<c r="B47981">
        <v>8</v>
      </c>
      <c r="C47981">
        <v>4</v>
      </c>
      <c r="D47981">
        <v>3</v>
      </c>
      <c r="E47981">
        <v>2</v>
      </c>
    </row>
    <row r="47982" spans="1:5" x14ac:dyDescent="0.25">
      <c r="A47982" s="3">
        <v>43751</v>
      </c>
      <c r="B47982">
        <v>3</v>
      </c>
      <c r="C47982">
        <v>9</v>
      </c>
      <c r="D47982">
        <v>4</v>
      </c>
      <c r="E47982">
        <v>2</v>
      </c>
    </row>
    <row r="47983" spans="1:5" x14ac:dyDescent="0.25">
      <c r="A47983" s="3">
        <v>43663</v>
      </c>
      <c r="B47983">
        <v>4</v>
      </c>
      <c r="C47983">
        <v>2</v>
      </c>
      <c r="D47983">
        <v>4</v>
      </c>
      <c r="E47983">
        <v>240</v>
      </c>
    </row>
    <row r="47984" spans="1:5" x14ac:dyDescent="0.25">
      <c r="A47984" s="3">
        <v>43779</v>
      </c>
      <c r="B47984">
        <v>2</v>
      </c>
      <c r="C47984">
        <v>3</v>
      </c>
      <c r="D47984">
        <v>2</v>
      </c>
      <c r="E47984">
        <v>68</v>
      </c>
    </row>
    <row r="47985" spans="1:5" x14ac:dyDescent="0.25">
      <c r="A47985" s="3">
        <v>43593</v>
      </c>
      <c r="B47985">
        <v>7</v>
      </c>
      <c r="C47985">
        <v>8</v>
      </c>
      <c r="D47985">
        <v>1</v>
      </c>
      <c r="E47985">
        <v>123</v>
      </c>
    </row>
    <row r="47986" spans="1:5" x14ac:dyDescent="0.25">
      <c r="A47986" s="3">
        <v>42934</v>
      </c>
      <c r="B47986">
        <v>1</v>
      </c>
      <c r="C47986">
        <v>2</v>
      </c>
      <c r="D47986">
        <v>1</v>
      </c>
      <c r="E47986">
        <v>120</v>
      </c>
    </row>
    <row r="47987" spans="1:5" x14ac:dyDescent="0.25">
      <c r="A47987" s="3">
        <v>43635</v>
      </c>
      <c r="B47987">
        <v>6</v>
      </c>
      <c r="C47987">
        <v>3</v>
      </c>
      <c r="D47987">
        <v>4</v>
      </c>
      <c r="E47987">
        <v>212</v>
      </c>
    </row>
    <row r="47988" spans="1:5" x14ac:dyDescent="0.25">
      <c r="A47988" s="3">
        <v>43276</v>
      </c>
      <c r="B47988">
        <v>4</v>
      </c>
      <c r="C47988">
        <v>3</v>
      </c>
      <c r="D47988">
        <v>1</v>
      </c>
      <c r="E47988">
        <v>83</v>
      </c>
    </row>
    <row r="47989" spans="1:5" x14ac:dyDescent="0.25">
      <c r="A47989" s="3">
        <v>43417</v>
      </c>
      <c r="B47989">
        <v>5</v>
      </c>
      <c r="C47989">
        <v>6</v>
      </c>
      <c r="D47989">
        <v>1</v>
      </c>
      <c r="E47989">
        <v>2</v>
      </c>
    </row>
    <row r="47990" spans="1:5" x14ac:dyDescent="0.25">
      <c r="A47990" s="3">
        <v>43023</v>
      </c>
      <c r="B47990">
        <v>3</v>
      </c>
      <c r="C47990">
        <v>3</v>
      </c>
      <c r="D47990">
        <v>4</v>
      </c>
      <c r="E47990">
        <v>199</v>
      </c>
    </row>
    <row r="47991" spans="1:5" x14ac:dyDescent="0.25">
      <c r="A47991" s="3">
        <v>42982</v>
      </c>
      <c r="B47991">
        <v>3</v>
      </c>
      <c r="C47991">
        <v>4</v>
      </c>
      <c r="D47991">
        <v>2</v>
      </c>
      <c r="E47991">
        <v>234</v>
      </c>
    </row>
    <row r="47992" spans="1:5" x14ac:dyDescent="0.25">
      <c r="A47992" s="3">
        <v>43515</v>
      </c>
      <c r="B47992">
        <v>8</v>
      </c>
      <c r="C47992">
        <v>12</v>
      </c>
      <c r="D47992">
        <v>3</v>
      </c>
      <c r="E47992">
        <v>1</v>
      </c>
    </row>
    <row r="47993" spans="1:5" x14ac:dyDescent="0.25">
      <c r="A47993" s="3">
        <v>43741</v>
      </c>
      <c r="B47993">
        <v>4</v>
      </c>
      <c r="C47993">
        <v>8</v>
      </c>
      <c r="D47993">
        <v>3</v>
      </c>
      <c r="E47993">
        <v>196</v>
      </c>
    </row>
    <row r="47994" spans="1:5" x14ac:dyDescent="0.25">
      <c r="A47994" s="3">
        <v>42891</v>
      </c>
      <c r="B47994">
        <v>2</v>
      </c>
      <c r="C47994">
        <v>9</v>
      </c>
      <c r="D47994">
        <v>3</v>
      </c>
      <c r="E47994">
        <v>89</v>
      </c>
    </row>
    <row r="47995" spans="1:5" x14ac:dyDescent="0.25">
      <c r="A47995" s="3">
        <v>43519</v>
      </c>
      <c r="B47995">
        <v>2</v>
      </c>
      <c r="C47995">
        <v>4</v>
      </c>
      <c r="D47995">
        <v>2</v>
      </c>
      <c r="E47995">
        <v>114</v>
      </c>
    </row>
    <row r="47996" spans="1:5" x14ac:dyDescent="0.25">
      <c r="A47996" s="3">
        <v>43668</v>
      </c>
      <c r="B47996">
        <v>1</v>
      </c>
      <c r="C47996">
        <v>3</v>
      </c>
      <c r="D47996">
        <v>4</v>
      </c>
      <c r="E47996">
        <v>11</v>
      </c>
    </row>
    <row r="47997" spans="1:5" x14ac:dyDescent="0.25">
      <c r="A47997" s="3">
        <v>43690</v>
      </c>
      <c r="B47997">
        <v>4</v>
      </c>
      <c r="C47997">
        <v>6</v>
      </c>
      <c r="D47997">
        <v>2</v>
      </c>
      <c r="E47997">
        <v>6</v>
      </c>
    </row>
    <row r="47998" spans="1:5" x14ac:dyDescent="0.25">
      <c r="A47998" s="3">
        <v>42743</v>
      </c>
      <c r="B47998">
        <v>5</v>
      </c>
      <c r="C47998">
        <v>5</v>
      </c>
      <c r="D47998">
        <v>2</v>
      </c>
      <c r="E47998">
        <v>2</v>
      </c>
    </row>
    <row r="47999" spans="1:5" x14ac:dyDescent="0.25">
      <c r="A47999" s="3">
        <v>43777</v>
      </c>
      <c r="B47999">
        <v>6</v>
      </c>
      <c r="C47999">
        <v>8</v>
      </c>
      <c r="D47999">
        <v>1</v>
      </c>
      <c r="E47999">
        <v>69</v>
      </c>
    </row>
    <row r="48000" spans="1:5" x14ac:dyDescent="0.25">
      <c r="A48000" s="3">
        <v>43428</v>
      </c>
      <c r="B48000">
        <v>7</v>
      </c>
      <c r="C48000">
        <v>5</v>
      </c>
      <c r="D48000">
        <v>1</v>
      </c>
      <c r="E48000">
        <v>95</v>
      </c>
    </row>
    <row r="48001" spans="1:5" x14ac:dyDescent="0.25">
      <c r="A48001" s="3">
        <v>42858</v>
      </c>
      <c r="B48001">
        <v>8</v>
      </c>
      <c r="C48001">
        <v>3</v>
      </c>
      <c r="D48001">
        <v>2</v>
      </c>
      <c r="E48001">
        <v>157</v>
      </c>
    </row>
    <row r="48002" spans="1:5" x14ac:dyDescent="0.25">
      <c r="A48002" s="3">
        <v>43029</v>
      </c>
      <c r="B48002">
        <v>3</v>
      </c>
      <c r="C48002">
        <v>4</v>
      </c>
      <c r="D48002">
        <v>3</v>
      </c>
      <c r="E48002">
        <v>119</v>
      </c>
    </row>
    <row r="48003" spans="1:5" x14ac:dyDescent="0.25">
      <c r="A48003" s="3">
        <v>43618</v>
      </c>
      <c r="B48003">
        <v>8</v>
      </c>
      <c r="C48003">
        <v>3</v>
      </c>
      <c r="D48003">
        <v>2</v>
      </c>
      <c r="E48003">
        <v>3</v>
      </c>
    </row>
    <row r="48004" spans="1:5" x14ac:dyDescent="0.25">
      <c r="A48004" s="3">
        <v>43082</v>
      </c>
      <c r="B48004">
        <v>2</v>
      </c>
      <c r="C48004">
        <v>7</v>
      </c>
      <c r="D48004">
        <v>1</v>
      </c>
      <c r="E48004">
        <v>1</v>
      </c>
    </row>
    <row r="48005" spans="1:5" x14ac:dyDescent="0.25">
      <c r="A48005" s="3">
        <v>43404</v>
      </c>
      <c r="B48005">
        <v>1</v>
      </c>
      <c r="C48005">
        <v>5</v>
      </c>
      <c r="D48005">
        <v>2</v>
      </c>
      <c r="E48005">
        <v>2</v>
      </c>
    </row>
    <row r="48006" spans="1:5" x14ac:dyDescent="0.25">
      <c r="A48006" s="3">
        <v>42745</v>
      </c>
      <c r="B48006">
        <v>3</v>
      </c>
      <c r="C48006">
        <v>3</v>
      </c>
      <c r="D48006">
        <v>3</v>
      </c>
      <c r="E48006">
        <v>26</v>
      </c>
    </row>
    <row r="48007" spans="1:5" x14ac:dyDescent="0.25">
      <c r="A48007" s="3">
        <v>43148</v>
      </c>
      <c r="B48007">
        <v>7</v>
      </c>
      <c r="C48007">
        <v>2</v>
      </c>
      <c r="D48007">
        <v>4</v>
      </c>
      <c r="E48007">
        <v>13</v>
      </c>
    </row>
    <row r="48008" spans="1:5" x14ac:dyDescent="0.25">
      <c r="A48008" s="3">
        <v>43383</v>
      </c>
      <c r="B48008">
        <v>4</v>
      </c>
      <c r="C48008">
        <v>11</v>
      </c>
      <c r="D48008">
        <v>4</v>
      </c>
      <c r="E48008">
        <v>3</v>
      </c>
    </row>
    <row r="48009" spans="1:5" x14ac:dyDescent="0.25">
      <c r="A48009" s="3">
        <v>43504</v>
      </c>
      <c r="B48009">
        <v>6</v>
      </c>
      <c r="C48009">
        <v>7</v>
      </c>
      <c r="D48009">
        <v>1</v>
      </c>
      <c r="E48009">
        <v>23</v>
      </c>
    </row>
    <row r="48010" spans="1:5" x14ac:dyDescent="0.25">
      <c r="A48010" s="3">
        <v>43600</v>
      </c>
      <c r="B48010">
        <v>2</v>
      </c>
      <c r="C48010">
        <v>6</v>
      </c>
      <c r="D48010">
        <v>2</v>
      </c>
      <c r="E48010">
        <v>118</v>
      </c>
    </row>
    <row r="48011" spans="1:5" x14ac:dyDescent="0.25">
      <c r="A48011" s="3">
        <v>43491</v>
      </c>
      <c r="B48011">
        <v>5</v>
      </c>
      <c r="C48011">
        <v>13</v>
      </c>
      <c r="D48011">
        <v>4</v>
      </c>
      <c r="E48011">
        <v>1</v>
      </c>
    </row>
    <row r="48012" spans="1:5" x14ac:dyDescent="0.25">
      <c r="A48012" s="3">
        <v>43268</v>
      </c>
      <c r="B48012">
        <v>2</v>
      </c>
      <c r="C48012">
        <v>11</v>
      </c>
      <c r="D48012">
        <v>2</v>
      </c>
      <c r="E48012">
        <v>60</v>
      </c>
    </row>
    <row r="48013" spans="1:5" x14ac:dyDescent="0.25">
      <c r="A48013" s="3">
        <v>43370</v>
      </c>
      <c r="B48013">
        <v>5</v>
      </c>
      <c r="C48013">
        <v>8</v>
      </c>
      <c r="D48013">
        <v>1</v>
      </c>
      <c r="E48013">
        <v>19</v>
      </c>
    </row>
    <row r="48014" spans="1:5" x14ac:dyDescent="0.25">
      <c r="A48014" s="3">
        <v>43073</v>
      </c>
      <c r="B48014">
        <v>7</v>
      </c>
      <c r="C48014">
        <v>9</v>
      </c>
      <c r="D48014">
        <v>4</v>
      </c>
      <c r="E48014">
        <v>2</v>
      </c>
    </row>
    <row r="48015" spans="1:5" x14ac:dyDescent="0.25">
      <c r="A48015" s="3">
        <v>43757</v>
      </c>
      <c r="B48015">
        <v>2</v>
      </c>
      <c r="C48015">
        <v>12</v>
      </c>
      <c r="D48015">
        <v>2</v>
      </c>
      <c r="E48015">
        <v>257</v>
      </c>
    </row>
    <row r="48016" spans="1:5" x14ac:dyDescent="0.25">
      <c r="A48016" s="3">
        <v>43376</v>
      </c>
      <c r="B48016">
        <v>7</v>
      </c>
      <c r="C48016">
        <v>3</v>
      </c>
      <c r="D48016">
        <v>1</v>
      </c>
      <c r="E48016">
        <v>1</v>
      </c>
    </row>
    <row r="48017" spans="1:5" x14ac:dyDescent="0.25">
      <c r="A48017" s="3">
        <v>42768</v>
      </c>
      <c r="B48017">
        <v>5</v>
      </c>
      <c r="C48017">
        <v>12</v>
      </c>
      <c r="D48017">
        <v>1</v>
      </c>
      <c r="E48017">
        <v>3</v>
      </c>
    </row>
    <row r="48018" spans="1:5" x14ac:dyDescent="0.25">
      <c r="A48018" s="3">
        <v>43127</v>
      </c>
      <c r="B48018">
        <v>7</v>
      </c>
      <c r="C48018">
        <v>4</v>
      </c>
      <c r="D48018">
        <v>1</v>
      </c>
      <c r="E48018">
        <v>48</v>
      </c>
    </row>
    <row r="48019" spans="1:5" x14ac:dyDescent="0.25">
      <c r="A48019" s="3">
        <v>43540</v>
      </c>
      <c r="B48019">
        <v>5</v>
      </c>
      <c r="C48019">
        <v>5</v>
      </c>
      <c r="D48019">
        <v>1</v>
      </c>
      <c r="E48019">
        <v>75</v>
      </c>
    </row>
    <row r="48020" spans="1:5" x14ac:dyDescent="0.25">
      <c r="A48020" s="3">
        <v>43577</v>
      </c>
      <c r="B48020">
        <v>3</v>
      </c>
      <c r="C48020">
        <v>9</v>
      </c>
      <c r="D48020">
        <v>2</v>
      </c>
      <c r="E48020">
        <v>69</v>
      </c>
    </row>
    <row r="48021" spans="1:5" x14ac:dyDescent="0.25">
      <c r="A48021" s="3">
        <v>43282</v>
      </c>
      <c r="B48021">
        <v>5</v>
      </c>
      <c r="C48021">
        <v>9</v>
      </c>
      <c r="D48021">
        <v>2</v>
      </c>
      <c r="E48021">
        <v>84</v>
      </c>
    </row>
    <row r="48022" spans="1:5" x14ac:dyDescent="0.25">
      <c r="A48022" s="3">
        <v>43639</v>
      </c>
      <c r="B48022">
        <v>2</v>
      </c>
      <c r="C48022">
        <v>3</v>
      </c>
      <c r="D48022">
        <v>1</v>
      </c>
      <c r="E48022">
        <v>17</v>
      </c>
    </row>
    <row r="48023" spans="1:5" x14ac:dyDescent="0.25">
      <c r="A48023" s="3">
        <v>43384</v>
      </c>
      <c r="B48023">
        <v>8</v>
      </c>
      <c r="C48023">
        <v>9</v>
      </c>
      <c r="D48023">
        <v>3</v>
      </c>
      <c r="E48023">
        <v>60</v>
      </c>
    </row>
    <row r="48024" spans="1:5" x14ac:dyDescent="0.25">
      <c r="A48024" s="3">
        <v>43154</v>
      </c>
      <c r="B48024">
        <v>3</v>
      </c>
      <c r="C48024">
        <v>1</v>
      </c>
      <c r="D48024">
        <v>4</v>
      </c>
      <c r="E48024">
        <v>36</v>
      </c>
    </row>
    <row r="48025" spans="1:5" x14ac:dyDescent="0.25">
      <c r="A48025" s="3">
        <v>43403</v>
      </c>
      <c r="B48025">
        <v>3</v>
      </c>
      <c r="C48025">
        <v>3</v>
      </c>
      <c r="D48025">
        <v>1</v>
      </c>
      <c r="E48025">
        <v>62</v>
      </c>
    </row>
    <row r="48026" spans="1:5" x14ac:dyDescent="0.25">
      <c r="A48026" s="3">
        <v>43672</v>
      </c>
      <c r="B48026">
        <v>5</v>
      </c>
      <c r="C48026">
        <v>7</v>
      </c>
      <c r="D48026">
        <v>1</v>
      </c>
      <c r="E48026">
        <v>103</v>
      </c>
    </row>
    <row r="48027" spans="1:5" x14ac:dyDescent="0.25">
      <c r="A48027" s="3">
        <v>43718</v>
      </c>
      <c r="B48027">
        <v>3</v>
      </c>
      <c r="C48027">
        <v>4</v>
      </c>
      <c r="D48027">
        <v>1</v>
      </c>
      <c r="E48027">
        <v>238</v>
      </c>
    </row>
    <row r="48028" spans="1:5" x14ac:dyDescent="0.25">
      <c r="A48028" s="3">
        <v>43470</v>
      </c>
      <c r="B48028">
        <v>2</v>
      </c>
      <c r="C48028">
        <v>6</v>
      </c>
      <c r="D48028">
        <v>4</v>
      </c>
      <c r="E48028">
        <v>100</v>
      </c>
    </row>
    <row r="48029" spans="1:5" x14ac:dyDescent="0.25">
      <c r="A48029" s="3">
        <v>42842</v>
      </c>
      <c r="B48029">
        <v>7</v>
      </c>
      <c r="C48029">
        <v>4</v>
      </c>
      <c r="D48029">
        <v>1</v>
      </c>
      <c r="E48029">
        <v>61</v>
      </c>
    </row>
    <row r="48030" spans="1:5" x14ac:dyDescent="0.25">
      <c r="A48030" s="3">
        <v>43432</v>
      </c>
      <c r="B48030">
        <v>5</v>
      </c>
      <c r="C48030">
        <v>11</v>
      </c>
      <c r="D48030">
        <v>2</v>
      </c>
      <c r="E48030">
        <v>78</v>
      </c>
    </row>
    <row r="48031" spans="1:5" x14ac:dyDescent="0.25">
      <c r="A48031" s="3">
        <v>42944</v>
      </c>
      <c r="B48031">
        <v>4</v>
      </c>
      <c r="C48031">
        <v>11</v>
      </c>
      <c r="D48031">
        <v>3</v>
      </c>
      <c r="E48031">
        <v>100</v>
      </c>
    </row>
    <row r="48032" spans="1:5" x14ac:dyDescent="0.25">
      <c r="A48032" s="3">
        <v>43418</v>
      </c>
      <c r="B48032">
        <v>3</v>
      </c>
      <c r="C48032">
        <v>2</v>
      </c>
      <c r="D48032">
        <v>4</v>
      </c>
      <c r="E48032">
        <v>33</v>
      </c>
    </row>
    <row r="48033" spans="1:5" x14ac:dyDescent="0.25">
      <c r="A48033" s="3">
        <v>43111</v>
      </c>
      <c r="B48033">
        <v>7</v>
      </c>
      <c r="C48033">
        <v>1</v>
      </c>
      <c r="D48033">
        <v>4</v>
      </c>
      <c r="E48033">
        <v>2</v>
      </c>
    </row>
    <row r="48034" spans="1:5" x14ac:dyDescent="0.25">
      <c r="A48034" s="3">
        <v>43797</v>
      </c>
      <c r="B48034">
        <v>7</v>
      </c>
      <c r="C48034">
        <v>9</v>
      </c>
      <c r="D48034">
        <v>1</v>
      </c>
      <c r="E48034">
        <v>47</v>
      </c>
    </row>
    <row r="48035" spans="1:5" x14ac:dyDescent="0.25">
      <c r="A48035" s="3">
        <v>43403</v>
      </c>
      <c r="B48035">
        <v>5</v>
      </c>
      <c r="C48035">
        <v>6</v>
      </c>
      <c r="D48035">
        <v>1</v>
      </c>
      <c r="E48035">
        <v>30</v>
      </c>
    </row>
    <row r="48036" spans="1:5" x14ac:dyDescent="0.25">
      <c r="A48036" s="3">
        <v>43188</v>
      </c>
      <c r="B48036">
        <v>7</v>
      </c>
      <c r="C48036">
        <v>11</v>
      </c>
      <c r="D48036">
        <v>2</v>
      </c>
      <c r="E48036">
        <v>60</v>
      </c>
    </row>
    <row r="48037" spans="1:5" x14ac:dyDescent="0.25">
      <c r="A48037" s="3">
        <v>43370</v>
      </c>
      <c r="B48037">
        <v>1</v>
      </c>
      <c r="C48037">
        <v>4</v>
      </c>
      <c r="D48037">
        <v>4</v>
      </c>
      <c r="E48037">
        <v>92</v>
      </c>
    </row>
    <row r="48038" spans="1:5" x14ac:dyDescent="0.25">
      <c r="A48038" s="3">
        <v>43213</v>
      </c>
      <c r="B48038">
        <v>2</v>
      </c>
      <c r="C48038">
        <v>5</v>
      </c>
      <c r="D48038">
        <v>3</v>
      </c>
      <c r="E48038">
        <v>105</v>
      </c>
    </row>
    <row r="48039" spans="1:5" x14ac:dyDescent="0.25">
      <c r="A48039" s="3">
        <v>43143</v>
      </c>
      <c r="B48039">
        <v>1</v>
      </c>
      <c r="C48039">
        <v>5</v>
      </c>
      <c r="D48039">
        <v>3</v>
      </c>
      <c r="E48039">
        <v>76</v>
      </c>
    </row>
    <row r="48040" spans="1:5" x14ac:dyDescent="0.25">
      <c r="A48040" s="3">
        <v>43428</v>
      </c>
      <c r="B48040">
        <v>4</v>
      </c>
      <c r="C48040">
        <v>8</v>
      </c>
      <c r="D48040">
        <v>2</v>
      </c>
      <c r="E48040">
        <v>242</v>
      </c>
    </row>
    <row r="48041" spans="1:5" x14ac:dyDescent="0.25">
      <c r="A48041" s="3">
        <v>43739</v>
      </c>
      <c r="B48041">
        <v>4</v>
      </c>
      <c r="C48041">
        <v>11</v>
      </c>
      <c r="D48041">
        <v>1</v>
      </c>
      <c r="E48041">
        <v>3</v>
      </c>
    </row>
    <row r="48042" spans="1:5" x14ac:dyDescent="0.25">
      <c r="A48042" s="3">
        <v>43650</v>
      </c>
      <c r="B48042">
        <v>5</v>
      </c>
      <c r="C48042">
        <v>3</v>
      </c>
      <c r="D48042">
        <v>3</v>
      </c>
      <c r="E48042">
        <v>2</v>
      </c>
    </row>
    <row r="48043" spans="1:5" x14ac:dyDescent="0.25">
      <c r="A48043" s="3">
        <v>42934</v>
      </c>
      <c r="B48043">
        <v>4</v>
      </c>
      <c r="C48043">
        <v>7</v>
      </c>
      <c r="D48043">
        <v>4</v>
      </c>
      <c r="E48043">
        <v>87</v>
      </c>
    </row>
    <row r="48044" spans="1:5" x14ac:dyDescent="0.25">
      <c r="A48044" s="3">
        <v>43317</v>
      </c>
      <c r="B48044">
        <v>2</v>
      </c>
      <c r="C48044">
        <v>4</v>
      </c>
      <c r="D48044">
        <v>3</v>
      </c>
      <c r="E48044">
        <v>61</v>
      </c>
    </row>
    <row r="48045" spans="1:5" x14ac:dyDescent="0.25">
      <c r="A48045" s="3">
        <v>43106</v>
      </c>
      <c r="B48045">
        <v>3</v>
      </c>
      <c r="C48045">
        <v>3</v>
      </c>
      <c r="D48045">
        <v>4</v>
      </c>
      <c r="E48045">
        <v>103</v>
      </c>
    </row>
    <row r="48046" spans="1:5" x14ac:dyDescent="0.25">
      <c r="A48046" s="3">
        <v>43358</v>
      </c>
      <c r="B48046">
        <v>2</v>
      </c>
      <c r="C48046">
        <v>5</v>
      </c>
      <c r="D48046">
        <v>4</v>
      </c>
      <c r="E48046">
        <v>3</v>
      </c>
    </row>
    <row r="48047" spans="1:5" x14ac:dyDescent="0.25">
      <c r="A48047" s="3">
        <v>43392</v>
      </c>
      <c r="B48047">
        <v>7</v>
      </c>
      <c r="C48047">
        <v>12</v>
      </c>
      <c r="D48047">
        <v>4</v>
      </c>
      <c r="E48047">
        <v>174</v>
      </c>
    </row>
    <row r="48048" spans="1:5" x14ac:dyDescent="0.25">
      <c r="A48048" s="3">
        <v>43310</v>
      </c>
      <c r="B48048">
        <v>2</v>
      </c>
      <c r="C48048">
        <v>1</v>
      </c>
      <c r="D48048">
        <v>3</v>
      </c>
      <c r="E48048">
        <v>16</v>
      </c>
    </row>
    <row r="48049" spans="1:5" x14ac:dyDescent="0.25">
      <c r="A48049" s="3">
        <v>43535</v>
      </c>
      <c r="B48049">
        <v>1</v>
      </c>
      <c r="C48049">
        <v>12</v>
      </c>
      <c r="D48049">
        <v>3</v>
      </c>
      <c r="E48049">
        <v>80</v>
      </c>
    </row>
    <row r="48050" spans="1:5" x14ac:dyDescent="0.25">
      <c r="A48050" s="3">
        <v>43441</v>
      </c>
      <c r="B48050">
        <v>8</v>
      </c>
      <c r="C48050">
        <v>4</v>
      </c>
      <c r="D48050">
        <v>3</v>
      </c>
      <c r="E48050">
        <v>74</v>
      </c>
    </row>
    <row r="48051" spans="1:5" x14ac:dyDescent="0.25">
      <c r="A48051" s="3">
        <v>43817</v>
      </c>
      <c r="B48051">
        <v>4</v>
      </c>
      <c r="C48051">
        <v>2</v>
      </c>
      <c r="D48051">
        <v>4</v>
      </c>
      <c r="E48051">
        <v>72</v>
      </c>
    </row>
    <row r="48052" spans="1:5" x14ac:dyDescent="0.25">
      <c r="A48052" s="3">
        <v>43154</v>
      </c>
      <c r="B48052">
        <v>5</v>
      </c>
      <c r="C48052">
        <v>3</v>
      </c>
      <c r="D48052">
        <v>1</v>
      </c>
      <c r="E48052">
        <v>60</v>
      </c>
    </row>
    <row r="48053" spans="1:5" x14ac:dyDescent="0.25">
      <c r="A48053" s="3">
        <v>42773</v>
      </c>
      <c r="B48053">
        <v>1</v>
      </c>
      <c r="C48053">
        <v>3</v>
      </c>
      <c r="D48053">
        <v>3</v>
      </c>
      <c r="E48053">
        <v>3</v>
      </c>
    </row>
    <row r="48054" spans="1:5" x14ac:dyDescent="0.25">
      <c r="A48054" s="3">
        <v>43826</v>
      </c>
      <c r="B48054">
        <v>7</v>
      </c>
      <c r="C48054">
        <v>4</v>
      </c>
      <c r="D48054">
        <v>2</v>
      </c>
      <c r="E48054">
        <v>111</v>
      </c>
    </row>
    <row r="48055" spans="1:5" x14ac:dyDescent="0.25">
      <c r="A48055" s="3">
        <v>42919</v>
      </c>
      <c r="B48055">
        <v>1</v>
      </c>
      <c r="C48055">
        <v>2</v>
      </c>
      <c r="D48055">
        <v>4</v>
      </c>
      <c r="E48055">
        <v>37</v>
      </c>
    </row>
    <row r="48056" spans="1:5" x14ac:dyDescent="0.25">
      <c r="A48056" s="3">
        <v>43019</v>
      </c>
      <c r="B48056">
        <v>5</v>
      </c>
      <c r="C48056">
        <v>8</v>
      </c>
      <c r="D48056">
        <v>3</v>
      </c>
      <c r="E48056">
        <v>51</v>
      </c>
    </row>
    <row r="48057" spans="1:5" x14ac:dyDescent="0.25">
      <c r="A48057" s="3">
        <v>43052</v>
      </c>
      <c r="B48057">
        <v>7</v>
      </c>
      <c r="C48057">
        <v>4</v>
      </c>
      <c r="D48057">
        <v>3</v>
      </c>
      <c r="E48057">
        <v>25</v>
      </c>
    </row>
    <row r="48058" spans="1:5" x14ac:dyDescent="0.25">
      <c r="A48058" s="3">
        <v>43735</v>
      </c>
      <c r="B48058">
        <v>3</v>
      </c>
      <c r="C48058">
        <v>3</v>
      </c>
      <c r="D48058">
        <v>4</v>
      </c>
      <c r="E48058">
        <v>67</v>
      </c>
    </row>
    <row r="48059" spans="1:5" x14ac:dyDescent="0.25">
      <c r="A48059" s="3">
        <v>43083</v>
      </c>
      <c r="B48059">
        <v>8</v>
      </c>
      <c r="C48059">
        <v>9</v>
      </c>
      <c r="D48059">
        <v>4</v>
      </c>
      <c r="E48059">
        <v>213</v>
      </c>
    </row>
    <row r="48060" spans="1:5" x14ac:dyDescent="0.25">
      <c r="A48060" s="3">
        <v>42742</v>
      </c>
      <c r="B48060">
        <v>3</v>
      </c>
      <c r="C48060">
        <v>4</v>
      </c>
      <c r="D48060">
        <v>3</v>
      </c>
      <c r="E48060">
        <v>51</v>
      </c>
    </row>
    <row r="48061" spans="1:5" x14ac:dyDescent="0.25">
      <c r="A48061" s="3">
        <v>42962</v>
      </c>
      <c r="B48061">
        <v>1</v>
      </c>
      <c r="C48061">
        <v>8</v>
      </c>
      <c r="D48061">
        <v>1</v>
      </c>
      <c r="E48061">
        <v>63</v>
      </c>
    </row>
    <row r="48062" spans="1:5" x14ac:dyDescent="0.25">
      <c r="A48062" s="3">
        <v>43695</v>
      </c>
      <c r="B48062">
        <v>6</v>
      </c>
      <c r="C48062">
        <v>11</v>
      </c>
      <c r="D48062">
        <v>2</v>
      </c>
      <c r="E48062">
        <v>38</v>
      </c>
    </row>
    <row r="48063" spans="1:5" x14ac:dyDescent="0.25">
      <c r="A48063" s="3">
        <v>42777</v>
      </c>
      <c r="B48063">
        <v>6</v>
      </c>
      <c r="C48063">
        <v>3</v>
      </c>
      <c r="D48063">
        <v>1</v>
      </c>
      <c r="E48063">
        <v>1</v>
      </c>
    </row>
    <row r="48064" spans="1:5" x14ac:dyDescent="0.25">
      <c r="A48064" s="3">
        <v>43391</v>
      </c>
      <c r="B48064">
        <v>4</v>
      </c>
      <c r="C48064">
        <v>1</v>
      </c>
      <c r="D48064">
        <v>2</v>
      </c>
      <c r="E48064">
        <v>91</v>
      </c>
    </row>
    <row r="48065" spans="1:5" x14ac:dyDescent="0.25">
      <c r="A48065" s="3">
        <v>43342</v>
      </c>
      <c r="B48065">
        <v>3</v>
      </c>
      <c r="C48065">
        <v>2</v>
      </c>
      <c r="D48065">
        <v>4</v>
      </c>
      <c r="E48065">
        <v>2</v>
      </c>
    </row>
    <row r="48066" spans="1:5" x14ac:dyDescent="0.25">
      <c r="A48066" s="3">
        <v>43419</v>
      </c>
      <c r="B48066">
        <v>5</v>
      </c>
      <c r="C48066">
        <v>3</v>
      </c>
      <c r="D48066">
        <v>1</v>
      </c>
      <c r="E48066">
        <v>2</v>
      </c>
    </row>
    <row r="48067" spans="1:5" x14ac:dyDescent="0.25">
      <c r="A48067" s="3">
        <v>43390</v>
      </c>
      <c r="B48067">
        <v>2</v>
      </c>
      <c r="C48067">
        <v>5</v>
      </c>
      <c r="D48067">
        <v>4</v>
      </c>
      <c r="E48067">
        <v>55</v>
      </c>
    </row>
    <row r="48068" spans="1:5" x14ac:dyDescent="0.25">
      <c r="A48068" s="3">
        <v>43003</v>
      </c>
      <c r="B48068">
        <v>1</v>
      </c>
      <c r="C48068">
        <v>2</v>
      </c>
      <c r="D48068">
        <v>4</v>
      </c>
      <c r="E48068">
        <v>36</v>
      </c>
    </row>
    <row r="48069" spans="1:5" x14ac:dyDescent="0.25">
      <c r="A48069" s="3">
        <v>43126</v>
      </c>
      <c r="B48069">
        <v>3</v>
      </c>
      <c r="C48069">
        <v>5</v>
      </c>
      <c r="D48069">
        <v>1</v>
      </c>
      <c r="E48069">
        <v>63</v>
      </c>
    </row>
    <row r="48070" spans="1:5" x14ac:dyDescent="0.25">
      <c r="A48070" s="3">
        <v>42862</v>
      </c>
      <c r="B48070">
        <v>1</v>
      </c>
      <c r="C48070">
        <v>1</v>
      </c>
      <c r="D48070">
        <v>4</v>
      </c>
      <c r="E48070">
        <v>2</v>
      </c>
    </row>
    <row r="48071" spans="1:5" x14ac:dyDescent="0.25">
      <c r="A48071" s="3">
        <v>43316</v>
      </c>
      <c r="B48071">
        <v>8</v>
      </c>
      <c r="C48071">
        <v>4</v>
      </c>
      <c r="D48071">
        <v>1</v>
      </c>
      <c r="E48071">
        <v>95</v>
      </c>
    </row>
    <row r="48072" spans="1:5" x14ac:dyDescent="0.25">
      <c r="A48072" s="3">
        <v>43064</v>
      </c>
      <c r="B48072">
        <v>4</v>
      </c>
      <c r="C48072">
        <v>1</v>
      </c>
      <c r="D48072">
        <v>1</v>
      </c>
      <c r="E48072">
        <v>3</v>
      </c>
    </row>
    <row r="48073" spans="1:5" x14ac:dyDescent="0.25">
      <c r="A48073" s="3">
        <v>42980</v>
      </c>
      <c r="B48073">
        <v>8</v>
      </c>
      <c r="C48073">
        <v>4</v>
      </c>
      <c r="D48073">
        <v>2</v>
      </c>
      <c r="E48073">
        <v>135</v>
      </c>
    </row>
    <row r="48074" spans="1:5" x14ac:dyDescent="0.25">
      <c r="A48074" s="3">
        <v>43634</v>
      </c>
      <c r="B48074">
        <v>8</v>
      </c>
      <c r="C48074">
        <v>4</v>
      </c>
      <c r="D48074">
        <v>3</v>
      </c>
      <c r="E48074">
        <v>139</v>
      </c>
    </row>
    <row r="48075" spans="1:5" x14ac:dyDescent="0.25">
      <c r="A48075" s="3">
        <v>43412</v>
      </c>
      <c r="B48075">
        <v>8</v>
      </c>
      <c r="C48075">
        <v>4</v>
      </c>
      <c r="D48075">
        <v>1</v>
      </c>
      <c r="E48075">
        <v>48</v>
      </c>
    </row>
    <row r="48076" spans="1:5" x14ac:dyDescent="0.25">
      <c r="A48076" s="3">
        <v>42790</v>
      </c>
      <c r="B48076">
        <v>4</v>
      </c>
      <c r="C48076">
        <v>12</v>
      </c>
      <c r="D48076">
        <v>2</v>
      </c>
      <c r="E48076">
        <v>2</v>
      </c>
    </row>
    <row r="48077" spans="1:5" x14ac:dyDescent="0.25">
      <c r="A48077" s="3">
        <v>43402</v>
      </c>
      <c r="B48077">
        <v>5</v>
      </c>
      <c r="C48077">
        <v>5</v>
      </c>
      <c r="D48077">
        <v>1</v>
      </c>
      <c r="E48077">
        <v>143</v>
      </c>
    </row>
    <row r="48078" spans="1:5" x14ac:dyDescent="0.25">
      <c r="A48078" s="3">
        <v>43518</v>
      </c>
      <c r="B48078">
        <v>3</v>
      </c>
      <c r="C48078">
        <v>12</v>
      </c>
      <c r="D48078">
        <v>2</v>
      </c>
      <c r="E48078">
        <v>192</v>
      </c>
    </row>
    <row r="48079" spans="1:5" x14ac:dyDescent="0.25">
      <c r="A48079" s="3">
        <v>43299</v>
      </c>
      <c r="B48079">
        <v>6</v>
      </c>
      <c r="C48079">
        <v>4</v>
      </c>
      <c r="D48079">
        <v>1</v>
      </c>
      <c r="E48079">
        <v>23</v>
      </c>
    </row>
    <row r="48080" spans="1:5" x14ac:dyDescent="0.25">
      <c r="A48080" s="3">
        <v>42985</v>
      </c>
      <c r="B48080">
        <v>5</v>
      </c>
      <c r="C48080">
        <v>4</v>
      </c>
      <c r="D48080">
        <v>3</v>
      </c>
      <c r="E48080">
        <v>64</v>
      </c>
    </row>
    <row r="48081" spans="1:5" x14ac:dyDescent="0.25">
      <c r="A48081" s="3">
        <v>43730</v>
      </c>
      <c r="B48081">
        <v>3</v>
      </c>
      <c r="C48081">
        <v>12</v>
      </c>
      <c r="D48081">
        <v>3</v>
      </c>
      <c r="E48081">
        <v>82</v>
      </c>
    </row>
    <row r="48082" spans="1:5" x14ac:dyDescent="0.25">
      <c r="A48082" s="3">
        <v>43509</v>
      </c>
      <c r="B48082">
        <v>2</v>
      </c>
      <c r="C48082">
        <v>12</v>
      </c>
      <c r="D48082">
        <v>3</v>
      </c>
      <c r="E48082">
        <v>54</v>
      </c>
    </row>
    <row r="48083" spans="1:5" x14ac:dyDescent="0.25">
      <c r="A48083" s="3">
        <v>42807</v>
      </c>
      <c r="B48083">
        <v>6</v>
      </c>
      <c r="C48083">
        <v>2</v>
      </c>
      <c r="D48083">
        <v>4</v>
      </c>
      <c r="E48083">
        <v>84</v>
      </c>
    </row>
    <row r="48084" spans="1:5" x14ac:dyDescent="0.25">
      <c r="A48084" s="3">
        <v>42741</v>
      </c>
      <c r="B48084">
        <v>4</v>
      </c>
      <c r="C48084">
        <v>4</v>
      </c>
      <c r="D48084">
        <v>1</v>
      </c>
      <c r="E48084">
        <v>2</v>
      </c>
    </row>
    <row r="48085" spans="1:5" x14ac:dyDescent="0.25">
      <c r="A48085" s="3">
        <v>42875</v>
      </c>
      <c r="B48085">
        <v>7</v>
      </c>
      <c r="C48085">
        <v>3</v>
      </c>
      <c r="D48085">
        <v>3</v>
      </c>
      <c r="E48085">
        <v>79</v>
      </c>
    </row>
    <row r="48086" spans="1:5" x14ac:dyDescent="0.25">
      <c r="A48086" s="3">
        <v>43093</v>
      </c>
      <c r="B48086">
        <v>6</v>
      </c>
      <c r="C48086">
        <v>4</v>
      </c>
      <c r="D48086">
        <v>2</v>
      </c>
      <c r="E48086">
        <v>2</v>
      </c>
    </row>
    <row r="48087" spans="1:5" x14ac:dyDescent="0.25">
      <c r="A48087" s="3">
        <v>43288</v>
      </c>
      <c r="B48087">
        <v>4</v>
      </c>
      <c r="C48087">
        <v>6</v>
      </c>
      <c r="D48087">
        <v>3</v>
      </c>
      <c r="E48087">
        <v>34</v>
      </c>
    </row>
    <row r="48088" spans="1:5" x14ac:dyDescent="0.25">
      <c r="A48088" s="3">
        <v>42987</v>
      </c>
      <c r="B48088">
        <v>7</v>
      </c>
      <c r="C48088">
        <v>4</v>
      </c>
      <c r="D48088">
        <v>1</v>
      </c>
      <c r="E48088">
        <v>58</v>
      </c>
    </row>
    <row r="48089" spans="1:5" x14ac:dyDescent="0.25">
      <c r="A48089" s="3">
        <v>42883</v>
      </c>
      <c r="B48089">
        <v>8</v>
      </c>
      <c r="C48089">
        <v>5</v>
      </c>
      <c r="D48089">
        <v>3</v>
      </c>
      <c r="E48089">
        <v>3</v>
      </c>
    </row>
    <row r="48090" spans="1:5" x14ac:dyDescent="0.25">
      <c r="A48090" s="3">
        <v>42993</v>
      </c>
      <c r="B48090">
        <v>1</v>
      </c>
      <c r="C48090">
        <v>4</v>
      </c>
      <c r="D48090">
        <v>4</v>
      </c>
      <c r="E48090">
        <v>46</v>
      </c>
    </row>
    <row r="48091" spans="1:5" x14ac:dyDescent="0.25">
      <c r="A48091" s="3">
        <v>43227</v>
      </c>
      <c r="B48091">
        <v>7</v>
      </c>
      <c r="C48091">
        <v>1</v>
      </c>
      <c r="D48091">
        <v>1</v>
      </c>
      <c r="E48091">
        <v>206</v>
      </c>
    </row>
    <row r="48092" spans="1:5" x14ac:dyDescent="0.25">
      <c r="A48092" s="3">
        <v>43407</v>
      </c>
      <c r="B48092">
        <v>5</v>
      </c>
      <c r="C48092">
        <v>9</v>
      </c>
      <c r="D48092">
        <v>3</v>
      </c>
      <c r="E48092">
        <v>69</v>
      </c>
    </row>
    <row r="48093" spans="1:5" x14ac:dyDescent="0.25">
      <c r="A48093" s="3">
        <v>43098</v>
      </c>
      <c r="B48093">
        <v>3</v>
      </c>
      <c r="C48093">
        <v>9</v>
      </c>
      <c r="D48093">
        <v>1</v>
      </c>
      <c r="E48093">
        <v>17</v>
      </c>
    </row>
    <row r="48094" spans="1:5" x14ac:dyDescent="0.25">
      <c r="A48094" s="3">
        <v>43588</v>
      </c>
      <c r="B48094">
        <v>8</v>
      </c>
      <c r="C48094">
        <v>8</v>
      </c>
      <c r="D48094">
        <v>1</v>
      </c>
      <c r="E48094">
        <v>68</v>
      </c>
    </row>
    <row r="48095" spans="1:5" x14ac:dyDescent="0.25">
      <c r="A48095" s="3">
        <v>43447</v>
      </c>
      <c r="B48095">
        <v>2</v>
      </c>
      <c r="C48095">
        <v>5</v>
      </c>
      <c r="D48095">
        <v>4</v>
      </c>
      <c r="E48095">
        <v>1</v>
      </c>
    </row>
    <row r="48096" spans="1:5" x14ac:dyDescent="0.25">
      <c r="A48096" s="3">
        <v>43654</v>
      </c>
      <c r="B48096">
        <v>6</v>
      </c>
      <c r="C48096">
        <v>12</v>
      </c>
      <c r="D48096">
        <v>2</v>
      </c>
      <c r="E48096">
        <v>97</v>
      </c>
    </row>
    <row r="48097" spans="1:5" x14ac:dyDescent="0.25">
      <c r="A48097" s="3">
        <v>43384</v>
      </c>
      <c r="B48097">
        <v>6</v>
      </c>
      <c r="C48097">
        <v>1</v>
      </c>
      <c r="D48097">
        <v>2</v>
      </c>
      <c r="E48097">
        <v>3</v>
      </c>
    </row>
    <row r="48098" spans="1:5" x14ac:dyDescent="0.25">
      <c r="A48098" s="3">
        <v>43282</v>
      </c>
      <c r="B48098">
        <v>8</v>
      </c>
      <c r="C48098">
        <v>11</v>
      </c>
      <c r="D48098">
        <v>2</v>
      </c>
      <c r="E48098">
        <v>3</v>
      </c>
    </row>
    <row r="48099" spans="1:5" x14ac:dyDescent="0.25">
      <c r="A48099" s="3">
        <v>42796</v>
      </c>
      <c r="B48099">
        <v>5</v>
      </c>
      <c r="C48099">
        <v>4</v>
      </c>
      <c r="D48099">
        <v>1</v>
      </c>
      <c r="E48099">
        <v>3</v>
      </c>
    </row>
    <row r="48100" spans="1:5" x14ac:dyDescent="0.25">
      <c r="A48100" s="3">
        <v>43467</v>
      </c>
      <c r="B48100">
        <v>3</v>
      </c>
      <c r="C48100">
        <v>3</v>
      </c>
      <c r="D48100">
        <v>4</v>
      </c>
      <c r="E48100">
        <v>43</v>
      </c>
    </row>
    <row r="48101" spans="1:5" x14ac:dyDescent="0.25">
      <c r="A48101" s="3">
        <v>43414</v>
      </c>
      <c r="B48101">
        <v>5</v>
      </c>
      <c r="C48101">
        <v>3</v>
      </c>
      <c r="D48101">
        <v>3</v>
      </c>
      <c r="E48101">
        <v>1</v>
      </c>
    </row>
    <row r="48102" spans="1:5" x14ac:dyDescent="0.25">
      <c r="A48102" s="3">
        <v>43451</v>
      </c>
      <c r="B48102">
        <v>4</v>
      </c>
      <c r="C48102">
        <v>11</v>
      </c>
      <c r="D48102">
        <v>4</v>
      </c>
      <c r="E48102">
        <v>18</v>
      </c>
    </row>
    <row r="48103" spans="1:5" x14ac:dyDescent="0.25">
      <c r="A48103" s="3">
        <v>43555</v>
      </c>
      <c r="B48103">
        <v>4</v>
      </c>
      <c r="C48103">
        <v>4</v>
      </c>
      <c r="D48103">
        <v>3</v>
      </c>
      <c r="E48103">
        <v>103</v>
      </c>
    </row>
    <row r="48104" spans="1:5" x14ac:dyDescent="0.25">
      <c r="A48104" s="3">
        <v>43023</v>
      </c>
      <c r="B48104">
        <v>7</v>
      </c>
      <c r="C48104">
        <v>1</v>
      </c>
      <c r="D48104">
        <v>2</v>
      </c>
      <c r="E48104">
        <v>2</v>
      </c>
    </row>
    <row r="48105" spans="1:5" x14ac:dyDescent="0.25">
      <c r="A48105" s="3">
        <v>43315</v>
      </c>
      <c r="B48105">
        <v>3</v>
      </c>
      <c r="C48105">
        <v>7</v>
      </c>
      <c r="D48105">
        <v>3</v>
      </c>
      <c r="E48105">
        <v>175</v>
      </c>
    </row>
    <row r="48106" spans="1:5" x14ac:dyDescent="0.25">
      <c r="A48106" s="3">
        <v>43157</v>
      </c>
      <c r="B48106">
        <v>2</v>
      </c>
      <c r="C48106">
        <v>5</v>
      </c>
      <c r="D48106">
        <v>4</v>
      </c>
      <c r="E48106">
        <v>2</v>
      </c>
    </row>
    <row r="48107" spans="1:5" x14ac:dyDescent="0.25">
      <c r="A48107" s="3">
        <v>42921</v>
      </c>
      <c r="B48107">
        <v>8</v>
      </c>
      <c r="C48107">
        <v>1</v>
      </c>
      <c r="D48107">
        <v>1</v>
      </c>
      <c r="E48107">
        <v>2</v>
      </c>
    </row>
    <row r="48108" spans="1:5" x14ac:dyDescent="0.25">
      <c r="A48108" s="3">
        <v>42982</v>
      </c>
      <c r="B48108">
        <v>7</v>
      </c>
      <c r="C48108">
        <v>2</v>
      </c>
      <c r="D48108">
        <v>4</v>
      </c>
      <c r="E48108">
        <v>212</v>
      </c>
    </row>
    <row r="48109" spans="1:5" x14ac:dyDescent="0.25">
      <c r="A48109" s="3">
        <v>43163</v>
      </c>
      <c r="B48109">
        <v>2</v>
      </c>
      <c r="C48109">
        <v>3</v>
      </c>
      <c r="D48109">
        <v>4</v>
      </c>
      <c r="E48109">
        <v>117</v>
      </c>
    </row>
    <row r="48110" spans="1:5" x14ac:dyDescent="0.25">
      <c r="A48110" s="3">
        <v>43203</v>
      </c>
      <c r="B48110">
        <v>1</v>
      </c>
      <c r="C48110">
        <v>3</v>
      </c>
      <c r="D48110">
        <v>3</v>
      </c>
      <c r="E48110">
        <v>217</v>
      </c>
    </row>
    <row r="48111" spans="1:5" x14ac:dyDescent="0.25">
      <c r="A48111" s="3">
        <v>43564</v>
      </c>
      <c r="B48111">
        <v>7</v>
      </c>
      <c r="C48111">
        <v>5</v>
      </c>
      <c r="D48111">
        <v>2</v>
      </c>
      <c r="E48111">
        <v>55</v>
      </c>
    </row>
    <row r="48112" spans="1:5" x14ac:dyDescent="0.25">
      <c r="A48112" s="3">
        <v>43684</v>
      </c>
      <c r="B48112">
        <v>4</v>
      </c>
      <c r="C48112">
        <v>8</v>
      </c>
      <c r="D48112">
        <v>4</v>
      </c>
      <c r="E48112">
        <v>42</v>
      </c>
    </row>
    <row r="48113" spans="1:5" x14ac:dyDescent="0.25">
      <c r="A48113" s="3">
        <v>43599</v>
      </c>
      <c r="B48113">
        <v>8</v>
      </c>
      <c r="C48113">
        <v>7</v>
      </c>
      <c r="D48113">
        <v>1</v>
      </c>
      <c r="E48113">
        <v>3</v>
      </c>
    </row>
    <row r="48114" spans="1:5" x14ac:dyDescent="0.25">
      <c r="A48114" s="3">
        <v>43738</v>
      </c>
      <c r="B48114">
        <v>3</v>
      </c>
      <c r="C48114">
        <v>8</v>
      </c>
      <c r="D48114">
        <v>2</v>
      </c>
      <c r="E48114">
        <v>128</v>
      </c>
    </row>
    <row r="48115" spans="1:5" x14ac:dyDescent="0.25">
      <c r="A48115" s="3">
        <v>43622</v>
      </c>
      <c r="B48115">
        <v>7</v>
      </c>
      <c r="C48115">
        <v>12</v>
      </c>
      <c r="D48115">
        <v>3</v>
      </c>
      <c r="E48115">
        <v>18</v>
      </c>
    </row>
    <row r="48116" spans="1:5" x14ac:dyDescent="0.25">
      <c r="A48116" s="3">
        <v>42836</v>
      </c>
      <c r="B48116">
        <v>1</v>
      </c>
      <c r="C48116">
        <v>8</v>
      </c>
      <c r="D48116">
        <v>1</v>
      </c>
      <c r="E48116">
        <v>101</v>
      </c>
    </row>
    <row r="48117" spans="1:5" x14ac:dyDescent="0.25">
      <c r="A48117" s="3">
        <v>42981</v>
      </c>
      <c r="B48117">
        <v>2</v>
      </c>
      <c r="C48117">
        <v>2</v>
      </c>
      <c r="D48117">
        <v>4</v>
      </c>
      <c r="E48117">
        <v>228</v>
      </c>
    </row>
    <row r="48118" spans="1:5" x14ac:dyDescent="0.25">
      <c r="A48118" s="3">
        <v>43337</v>
      </c>
      <c r="B48118">
        <v>4</v>
      </c>
      <c r="C48118">
        <v>7</v>
      </c>
      <c r="D48118">
        <v>4</v>
      </c>
      <c r="E48118">
        <v>1</v>
      </c>
    </row>
    <row r="48119" spans="1:5" x14ac:dyDescent="0.25">
      <c r="A48119" s="3">
        <v>42825</v>
      </c>
      <c r="B48119">
        <v>6</v>
      </c>
      <c r="C48119">
        <v>12</v>
      </c>
      <c r="D48119">
        <v>2</v>
      </c>
      <c r="E48119">
        <v>94</v>
      </c>
    </row>
    <row r="48120" spans="1:5" x14ac:dyDescent="0.25">
      <c r="A48120" s="3">
        <v>43246</v>
      </c>
      <c r="B48120">
        <v>5</v>
      </c>
      <c r="C48120">
        <v>6</v>
      </c>
      <c r="D48120">
        <v>2</v>
      </c>
      <c r="E48120">
        <v>1</v>
      </c>
    </row>
    <row r="48121" spans="1:5" x14ac:dyDescent="0.25">
      <c r="A48121" s="3">
        <v>43074</v>
      </c>
      <c r="B48121">
        <v>2</v>
      </c>
      <c r="C48121">
        <v>12</v>
      </c>
      <c r="D48121">
        <v>1</v>
      </c>
      <c r="E48121">
        <v>2</v>
      </c>
    </row>
    <row r="48122" spans="1:5" x14ac:dyDescent="0.25">
      <c r="A48122" s="3">
        <v>42981</v>
      </c>
      <c r="B48122">
        <v>5</v>
      </c>
      <c r="C48122">
        <v>9</v>
      </c>
      <c r="D48122">
        <v>3</v>
      </c>
      <c r="E48122">
        <v>40</v>
      </c>
    </row>
    <row r="48123" spans="1:5" x14ac:dyDescent="0.25">
      <c r="A48123" s="3">
        <v>43644</v>
      </c>
      <c r="B48123">
        <v>8</v>
      </c>
      <c r="C48123">
        <v>8</v>
      </c>
      <c r="D48123">
        <v>1</v>
      </c>
      <c r="E48123">
        <v>1</v>
      </c>
    </row>
    <row r="48124" spans="1:5" x14ac:dyDescent="0.25">
      <c r="A48124" s="3">
        <v>43280</v>
      </c>
      <c r="B48124">
        <v>4</v>
      </c>
      <c r="C48124">
        <v>3</v>
      </c>
      <c r="D48124">
        <v>4</v>
      </c>
      <c r="E48124">
        <v>14</v>
      </c>
    </row>
    <row r="48125" spans="1:5" x14ac:dyDescent="0.25">
      <c r="A48125" s="3">
        <v>43356</v>
      </c>
      <c r="B48125">
        <v>2</v>
      </c>
      <c r="C48125">
        <v>11</v>
      </c>
      <c r="D48125">
        <v>2</v>
      </c>
      <c r="E48125">
        <v>2</v>
      </c>
    </row>
    <row r="48126" spans="1:5" x14ac:dyDescent="0.25">
      <c r="A48126" s="3">
        <v>43758</v>
      </c>
      <c r="B48126">
        <v>1</v>
      </c>
      <c r="C48126">
        <v>4</v>
      </c>
      <c r="D48126">
        <v>1</v>
      </c>
      <c r="E48126">
        <v>106</v>
      </c>
    </row>
    <row r="48127" spans="1:5" x14ac:dyDescent="0.25">
      <c r="A48127" s="3">
        <v>43406</v>
      </c>
      <c r="B48127">
        <v>5</v>
      </c>
      <c r="C48127">
        <v>11</v>
      </c>
      <c r="D48127">
        <v>3</v>
      </c>
      <c r="E48127">
        <v>187</v>
      </c>
    </row>
    <row r="48128" spans="1:5" x14ac:dyDescent="0.25">
      <c r="A48128" s="3">
        <v>43813</v>
      </c>
      <c r="B48128">
        <v>3</v>
      </c>
      <c r="C48128">
        <v>3</v>
      </c>
      <c r="D48128">
        <v>1</v>
      </c>
      <c r="E48128">
        <v>71</v>
      </c>
    </row>
    <row r="48129" spans="1:5" x14ac:dyDescent="0.25">
      <c r="A48129" s="3">
        <v>43825</v>
      </c>
      <c r="B48129">
        <v>3</v>
      </c>
      <c r="C48129">
        <v>4</v>
      </c>
      <c r="D48129">
        <v>3</v>
      </c>
      <c r="E48129">
        <v>109</v>
      </c>
    </row>
    <row r="48130" spans="1:5" x14ac:dyDescent="0.25">
      <c r="A48130" s="3">
        <v>43495</v>
      </c>
      <c r="B48130">
        <v>2</v>
      </c>
      <c r="C48130">
        <v>9</v>
      </c>
      <c r="D48130">
        <v>4</v>
      </c>
      <c r="E48130">
        <v>3</v>
      </c>
    </row>
    <row r="48131" spans="1:5" x14ac:dyDescent="0.25">
      <c r="A48131" s="3">
        <v>43516</v>
      </c>
      <c r="B48131">
        <v>2</v>
      </c>
      <c r="C48131">
        <v>5</v>
      </c>
      <c r="D48131">
        <v>4</v>
      </c>
      <c r="E48131">
        <v>115</v>
      </c>
    </row>
    <row r="48132" spans="1:5" x14ac:dyDescent="0.25">
      <c r="A48132" s="3">
        <v>43776</v>
      </c>
      <c r="B48132">
        <v>2</v>
      </c>
      <c r="C48132">
        <v>3</v>
      </c>
      <c r="D48132">
        <v>1</v>
      </c>
      <c r="E48132">
        <v>125</v>
      </c>
    </row>
    <row r="48133" spans="1:5" x14ac:dyDescent="0.25">
      <c r="A48133" s="3">
        <v>43687</v>
      </c>
      <c r="B48133">
        <v>8</v>
      </c>
      <c r="C48133">
        <v>4</v>
      </c>
      <c r="D48133">
        <v>3</v>
      </c>
      <c r="E48133">
        <v>2</v>
      </c>
    </row>
    <row r="48134" spans="1:5" x14ac:dyDescent="0.25">
      <c r="A48134" s="3">
        <v>43672</v>
      </c>
      <c r="B48134">
        <v>1</v>
      </c>
      <c r="C48134">
        <v>3</v>
      </c>
      <c r="D48134">
        <v>1</v>
      </c>
      <c r="E48134">
        <v>77</v>
      </c>
    </row>
    <row r="48135" spans="1:5" x14ac:dyDescent="0.25">
      <c r="A48135" s="3">
        <v>43250</v>
      </c>
      <c r="B48135">
        <v>7</v>
      </c>
      <c r="C48135">
        <v>3</v>
      </c>
      <c r="D48135">
        <v>3</v>
      </c>
      <c r="E48135">
        <v>54</v>
      </c>
    </row>
    <row r="48136" spans="1:5" x14ac:dyDescent="0.25">
      <c r="A48136" s="3">
        <v>43324</v>
      </c>
      <c r="B48136">
        <v>1</v>
      </c>
      <c r="C48136">
        <v>1</v>
      </c>
      <c r="D48136">
        <v>1</v>
      </c>
      <c r="E48136">
        <v>3</v>
      </c>
    </row>
    <row r="48137" spans="1:5" x14ac:dyDescent="0.25">
      <c r="A48137" s="3">
        <v>43040</v>
      </c>
      <c r="B48137">
        <v>5</v>
      </c>
      <c r="C48137">
        <v>4</v>
      </c>
      <c r="D48137">
        <v>3</v>
      </c>
      <c r="E48137">
        <v>118</v>
      </c>
    </row>
    <row r="48138" spans="1:5" x14ac:dyDescent="0.25">
      <c r="A48138" s="3">
        <v>43053</v>
      </c>
      <c r="B48138">
        <v>1</v>
      </c>
      <c r="C48138">
        <v>11</v>
      </c>
      <c r="D48138">
        <v>4</v>
      </c>
      <c r="E48138">
        <v>52</v>
      </c>
    </row>
    <row r="48139" spans="1:5" x14ac:dyDescent="0.25">
      <c r="A48139" s="3">
        <v>42797</v>
      </c>
      <c r="B48139">
        <v>6</v>
      </c>
      <c r="C48139">
        <v>7</v>
      </c>
      <c r="D48139">
        <v>2</v>
      </c>
      <c r="E48139">
        <v>147</v>
      </c>
    </row>
    <row r="48140" spans="1:5" x14ac:dyDescent="0.25">
      <c r="A48140" s="3">
        <v>43693</v>
      </c>
      <c r="B48140">
        <v>8</v>
      </c>
      <c r="C48140">
        <v>2</v>
      </c>
      <c r="D48140">
        <v>2</v>
      </c>
      <c r="E48140">
        <v>72</v>
      </c>
    </row>
    <row r="48141" spans="1:5" x14ac:dyDescent="0.25">
      <c r="A48141" s="3">
        <v>43294</v>
      </c>
      <c r="B48141">
        <v>2</v>
      </c>
      <c r="C48141">
        <v>12</v>
      </c>
      <c r="D48141">
        <v>3</v>
      </c>
      <c r="E48141">
        <v>3</v>
      </c>
    </row>
    <row r="48142" spans="1:5" x14ac:dyDescent="0.25">
      <c r="A48142" s="3">
        <v>43011</v>
      </c>
      <c r="B48142">
        <v>6</v>
      </c>
      <c r="C48142">
        <v>12</v>
      </c>
      <c r="D48142">
        <v>4</v>
      </c>
      <c r="E48142">
        <v>126</v>
      </c>
    </row>
    <row r="48143" spans="1:5" x14ac:dyDescent="0.25">
      <c r="A48143" s="3">
        <v>43040</v>
      </c>
      <c r="B48143">
        <v>8</v>
      </c>
      <c r="C48143">
        <v>2</v>
      </c>
      <c r="D48143">
        <v>4</v>
      </c>
      <c r="E48143">
        <v>214</v>
      </c>
    </row>
    <row r="48144" spans="1:5" x14ac:dyDescent="0.25">
      <c r="A48144" s="3">
        <v>43543</v>
      </c>
      <c r="B48144">
        <v>6</v>
      </c>
      <c r="C48144">
        <v>4</v>
      </c>
      <c r="D48144">
        <v>2</v>
      </c>
      <c r="E48144">
        <v>40</v>
      </c>
    </row>
    <row r="48145" spans="1:5" x14ac:dyDescent="0.25">
      <c r="A48145" s="3">
        <v>43769</v>
      </c>
      <c r="B48145">
        <v>8</v>
      </c>
      <c r="C48145">
        <v>2</v>
      </c>
      <c r="D48145">
        <v>3</v>
      </c>
      <c r="E48145">
        <v>32</v>
      </c>
    </row>
    <row r="48146" spans="1:5" x14ac:dyDescent="0.25">
      <c r="A48146" s="3">
        <v>43709</v>
      </c>
      <c r="B48146">
        <v>3</v>
      </c>
      <c r="C48146">
        <v>4</v>
      </c>
      <c r="D48146">
        <v>2</v>
      </c>
      <c r="E48146">
        <v>255</v>
      </c>
    </row>
    <row r="48147" spans="1:5" x14ac:dyDescent="0.25">
      <c r="A48147" s="3">
        <v>43685</v>
      </c>
      <c r="B48147">
        <v>1</v>
      </c>
      <c r="C48147">
        <v>2</v>
      </c>
      <c r="D48147">
        <v>2</v>
      </c>
      <c r="E48147">
        <v>64</v>
      </c>
    </row>
    <row r="48148" spans="1:5" x14ac:dyDescent="0.25">
      <c r="A48148" s="3">
        <v>42838</v>
      </c>
      <c r="B48148">
        <v>3</v>
      </c>
      <c r="C48148">
        <v>13</v>
      </c>
      <c r="D48148">
        <v>3</v>
      </c>
      <c r="E48148">
        <v>1</v>
      </c>
    </row>
    <row r="48149" spans="1:5" x14ac:dyDescent="0.25">
      <c r="A48149" s="3">
        <v>43484</v>
      </c>
      <c r="B48149">
        <v>5</v>
      </c>
      <c r="C48149">
        <v>4</v>
      </c>
      <c r="D48149">
        <v>1</v>
      </c>
      <c r="E48149">
        <v>116</v>
      </c>
    </row>
    <row r="48150" spans="1:5" x14ac:dyDescent="0.25">
      <c r="A48150" s="3">
        <v>42872</v>
      </c>
      <c r="B48150">
        <v>8</v>
      </c>
      <c r="C48150">
        <v>3</v>
      </c>
      <c r="D48150">
        <v>1</v>
      </c>
      <c r="E48150">
        <v>73</v>
      </c>
    </row>
    <row r="48151" spans="1:5" x14ac:dyDescent="0.25">
      <c r="A48151" s="3">
        <v>43070</v>
      </c>
      <c r="B48151">
        <v>4</v>
      </c>
      <c r="C48151">
        <v>13</v>
      </c>
      <c r="D48151">
        <v>2</v>
      </c>
      <c r="E48151">
        <v>171</v>
      </c>
    </row>
    <row r="48152" spans="1:5" x14ac:dyDescent="0.25">
      <c r="A48152" s="3">
        <v>42753</v>
      </c>
      <c r="B48152">
        <v>5</v>
      </c>
      <c r="C48152">
        <v>7</v>
      </c>
      <c r="D48152">
        <v>3</v>
      </c>
      <c r="E48152">
        <v>121</v>
      </c>
    </row>
    <row r="48153" spans="1:5" x14ac:dyDescent="0.25">
      <c r="A48153" s="3">
        <v>43649</v>
      </c>
      <c r="B48153">
        <v>7</v>
      </c>
      <c r="C48153">
        <v>4</v>
      </c>
      <c r="D48153">
        <v>1</v>
      </c>
      <c r="E48153">
        <v>1</v>
      </c>
    </row>
    <row r="48154" spans="1:5" x14ac:dyDescent="0.25">
      <c r="A48154" s="3">
        <v>42757</v>
      </c>
      <c r="B48154">
        <v>1</v>
      </c>
      <c r="C48154">
        <v>5</v>
      </c>
      <c r="D48154">
        <v>2</v>
      </c>
      <c r="E48154">
        <v>2</v>
      </c>
    </row>
    <row r="48155" spans="1:5" x14ac:dyDescent="0.25">
      <c r="A48155" s="3">
        <v>43383</v>
      </c>
      <c r="B48155">
        <v>1</v>
      </c>
      <c r="C48155">
        <v>13</v>
      </c>
      <c r="D48155">
        <v>3</v>
      </c>
      <c r="E48155">
        <v>186</v>
      </c>
    </row>
    <row r="48156" spans="1:5" x14ac:dyDescent="0.25">
      <c r="A48156" s="3">
        <v>43215</v>
      </c>
      <c r="B48156">
        <v>7</v>
      </c>
      <c r="C48156">
        <v>3</v>
      </c>
      <c r="D48156">
        <v>4</v>
      </c>
      <c r="E48156">
        <v>56</v>
      </c>
    </row>
    <row r="48157" spans="1:5" x14ac:dyDescent="0.25">
      <c r="A48157" s="3">
        <v>42782</v>
      </c>
      <c r="B48157">
        <v>4</v>
      </c>
      <c r="C48157">
        <v>5</v>
      </c>
      <c r="D48157">
        <v>1</v>
      </c>
      <c r="E48157">
        <v>47</v>
      </c>
    </row>
    <row r="48158" spans="1:5" x14ac:dyDescent="0.25">
      <c r="A48158" s="3">
        <v>43317</v>
      </c>
      <c r="B48158">
        <v>7</v>
      </c>
      <c r="C48158">
        <v>7</v>
      </c>
      <c r="D48158">
        <v>2</v>
      </c>
      <c r="E48158">
        <v>38</v>
      </c>
    </row>
    <row r="48159" spans="1:5" x14ac:dyDescent="0.25">
      <c r="A48159" s="3">
        <v>43296</v>
      </c>
      <c r="B48159">
        <v>2</v>
      </c>
      <c r="C48159">
        <v>5</v>
      </c>
      <c r="D48159">
        <v>4</v>
      </c>
      <c r="E48159">
        <v>2</v>
      </c>
    </row>
    <row r="48160" spans="1:5" x14ac:dyDescent="0.25">
      <c r="A48160" s="3">
        <v>43187</v>
      </c>
      <c r="B48160">
        <v>5</v>
      </c>
      <c r="C48160">
        <v>7</v>
      </c>
      <c r="D48160">
        <v>4</v>
      </c>
      <c r="E48160">
        <v>3</v>
      </c>
    </row>
    <row r="48161" spans="1:5" x14ac:dyDescent="0.25">
      <c r="A48161" s="3">
        <v>43532</v>
      </c>
      <c r="B48161">
        <v>7</v>
      </c>
      <c r="C48161">
        <v>4</v>
      </c>
      <c r="D48161">
        <v>4</v>
      </c>
      <c r="E48161">
        <v>105</v>
      </c>
    </row>
    <row r="48162" spans="1:5" x14ac:dyDescent="0.25">
      <c r="A48162" s="3">
        <v>43624</v>
      </c>
      <c r="B48162">
        <v>8</v>
      </c>
      <c r="C48162">
        <v>1</v>
      </c>
      <c r="D48162">
        <v>1</v>
      </c>
      <c r="E48162">
        <v>30</v>
      </c>
    </row>
    <row r="48163" spans="1:5" x14ac:dyDescent="0.25">
      <c r="A48163" s="3">
        <v>42822</v>
      </c>
      <c r="B48163">
        <v>3</v>
      </c>
      <c r="C48163">
        <v>2</v>
      </c>
      <c r="D48163">
        <v>1</v>
      </c>
      <c r="E48163">
        <v>62</v>
      </c>
    </row>
    <row r="48164" spans="1:5" x14ac:dyDescent="0.25">
      <c r="A48164" s="3">
        <v>43691</v>
      </c>
      <c r="B48164">
        <v>3</v>
      </c>
      <c r="C48164">
        <v>5</v>
      </c>
      <c r="D48164">
        <v>4</v>
      </c>
      <c r="E48164">
        <v>52</v>
      </c>
    </row>
    <row r="48165" spans="1:5" x14ac:dyDescent="0.25">
      <c r="A48165" s="3">
        <v>43308</v>
      </c>
      <c r="B48165">
        <v>1</v>
      </c>
      <c r="C48165">
        <v>4</v>
      </c>
      <c r="D48165">
        <v>2</v>
      </c>
      <c r="E48165">
        <v>73</v>
      </c>
    </row>
    <row r="48166" spans="1:5" x14ac:dyDescent="0.25">
      <c r="A48166" s="3">
        <v>43347</v>
      </c>
      <c r="B48166">
        <v>5</v>
      </c>
      <c r="C48166">
        <v>2</v>
      </c>
      <c r="D48166">
        <v>2</v>
      </c>
      <c r="E48166">
        <v>2</v>
      </c>
    </row>
    <row r="48167" spans="1:5" x14ac:dyDescent="0.25">
      <c r="A48167" s="3">
        <v>42789</v>
      </c>
      <c r="B48167">
        <v>7</v>
      </c>
      <c r="C48167">
        <v>9</v>
      </c>
      <c r="D48167">
        <v>2</v>
      </c>
      <c r="E48167">
        <v>111</v>
      </c>
    </row>
    <row r="48168" spans="1:5" x14ac:dyDescent="0.25">
      <c r="A48168" s="3">
        <v>43171</v>
      </c>
      <c r="B48168">
        <v>4</v>
      </c>
      <c r="C48168">
        <v>12</v>
      </c>
      <c r="D48168">
        <v>2</v>
      </c>
      <c r="E48168">
        <v>69</v>
      </c>
    </row>
    <row r="48169" spans="1:5" x14ac:dyDescent="0.25">
      <c r="A48169" s="3">
        <v>43047</v>
      </c>
      <c r="B48169">
        <v>4</v>
      </c>
      <c r="C48169">
        <v>9</v>
      </c>
      <c r="D48169">
        <v>3</v>
      </c>
      <c r="E48169">
        <v>46</v>
      </c>
    </row>
    <row r="48170" spans="1:5" x14ac:dyDescent="0.25">
      <c r="A48170" s="3">
        <v>43477</v>
      </c>
      <c r="B48170">
        <v>1</v>
      </c>
      <c r="C48170">
        <v>8</v>
      </c>
      <c r="D48170">
        <v>4</v>
      </c>
      <c r="E48170">
        <v>82</v>
      </c>
    </row>
    <row r="48171" spans="1:5" x14ac:dyDescent="0.25">
      <c r="A48171" s="3">
        <v>43256</v>
      </c>
      <c r="B48171">
        <v>4</v>
      </c>
      <c r="C48171">
        <v>9</v>
      </c>
      <c r="D48171">
        <v>4</v>
      </c>
      <c r="E48171">
        <v>64</v>
      </c>
    </row>
    <row r="48172" spans="1:5" x14ac:dyDescent="0.25">
      <c r="A48172" s="3">
        <v>43638</v>
      </c>
      <c r="B48172">
        <v>7</v>
      </c>
      <c r="C48172">
        <v>4</v>
      </c>
      <c r="D48172">
        <v>3</v>
      </c>
      <c r="E48172">
        <v>53</v>
      </c>
    </row>
    <row r="48173" spans="1:5" x14ac:dyDescent="0.25">
      <c r="A48173" s="3">
        <v>42998</v>
      </c>
      <c r="B48173">
        <v>1</v>
      </c>
      <c r="C48173">
        <v>2</v>
      </c>
      <c r="D48173">
        <v>4</v>
      </c>
      <c r="E48173">
        <v>61</v>
      </c>
    </row>
    <row r="48174" spans="1:5" x14ac:dyDescent="0.25">
      <c r="A48174" s="3">
        <v>42994</v>
      </c>
      <c r="B48174">
        <v>1</v>
      </c>
      <c r="C48174">
        <v>1</v>
      </c>
      <c r="D48174">
        <v>4</v>
      </c>
      <c r="E48174">
        <v>81</v>
      </c>
    </row>
    <row r="48175" spans="1:5" x14ac:dyDescent="0.25">
      <c r="A48175" s="3">
        <v>43551</v>
      </c>
      <c r="B48175">
        <v>6</v>
      </c>
      <c r="C48175">
        <v>4</v>
      </c>
      <c r="D48175">
        <v>4</v>
      </c>
      <c r="E48175">
        <v>109</v>
      </c>
    </row>
    <row r="48176" spans="1:5" x14ac:dyDescent="0.25">
      <c r="A48176" s="3">
        <v>43087</v>
      </c>
      <c r="B48176">
        <v>2</v>
      </c>
      <c r="C48176">
        <v>11</v>
      </c>
      <c r="D48176">
        <v>2</v>
      </c>
      <c r="E48176">
        <v>3</v>
      </c>
    </row>
    <row r="48177" spans="1:5" x14ac:dyDescent="0.25">
      <c r="A48177" s="3">
        <v>43207</v>
      </c>
      <c r="B48177">
        <v>5</v>
      </c>
      <c r="C48177">
        <v>2</v>
      </c>
      <c r="D48177">
        <v>3</v>
      </c>
      <c r="E48177">
        <v>3</v>
      </c>
    </row>
    <row r="48178" spans="1:5" x14ac:dyDescent="0.25">
      <c r="A48178" s="3">
        <v>43135</v>
      </c>
      <c r="B48178">
        <v>1</v>
      </c>
      <c r="C48178">
        <v>5</v>
      </c>
      <c r="D48178">
        <v>1</v>
      </c>
      <c r="E48178">
        <v>50</v>
      </c>
    </row>
    <row r="48179" spans="1:5" x14ac:dyDescent="0.25">
      <c r="A48179" s="3">
        <v>43720</v>
      </c>
      <c r="B48179">
        <v>6</v>
      </c>
      <c r="C48179">
        <v>6</v>
      </c>
      <c r="D48179">
        <v>3</v>
      </c>
      <c r="E48179">
        <v>83</v>
      </c>
    </row>
    <row r="48180" spans="1:5" x14ac:dyDescent="0.25">
      <c r="A48180" s="3">
        <v>43536</v>
      </c>
      <c r="B48180">
        <v>2</v>
      </c>
      <c r="C48180">
        <v>12</v>
      </c>
      <c r="D48180">
        <v>4</v>
      </c>
      <c r="E48180">
        <v>74</v>
      </c>
    </row>
    <row r="48181" spans="1:5" x14ac:dyDescent="0.25">
      <c r="A48181" s="3">
        <v>43542</v>
      </c>
      <c r="B48181">
        <v>8</v>
      </c>
      <c r="C48181">
        <v>2</v>
      </c>
      <c r="D48181">
        <v>3</v>
      </c>
      <c r="E48181">
        <v>97</v>
      </c>
    </row>
    <row r="48182" spans="1:5" x14ac:dyDescent="0.25">
      <c r="A48182" s="3">
        <v>43063</v>
      </c>
      <c r="B48182">
        <v>4</v>
      </c>
      <c r="C48182">
        <v>11</v>
      </c>
      <c r="D48182">
        <v>4</v>
      </c>
      <c r="E48182">
        <v>35</v>
      </c>
    </row>
    <row r="48183" spans="1:5" x14ac:dyDescent="0.25">
      <c r="A48183" s="3">
        <v>42984</v>
      </c>
      <c r="B48183">
        <v>2</v>
      </c>
      <c r="C48183">
        <v>3</v>
      </c>
      <c r="D48183">
        <v>4</v>
      </c>
      <c r="E48183">
        <v>3</v>
      </c>
    </row>
    <row r="48184" spans="1:5" x14ac:dyDescent="0.25">
      <c r="A48184" s="3">
        <v>43443</v>
      </c>
      <c r="B48184">
        <v>5</v>
      </c>
      <c r="C48184">
        <v>4</v>
      </c>
      <c r="D48184">
        <v>2</v>
      </c>
      <c r="E48184">
        <v>135</v>
      </c>
    </row>
    <row r="48185" spans="1:5" x14ac:dyDescent="0.25">
      <c r="A48185" s="3">
        <v>43505</v>
      </c>
      <c r="B48185">
        <v>3</v>
      </c>
      <c r="C48185">
        <v>5</v>
      </c>
      <c r="D48185">
        <v>4</v>
      </c>
      <c r="E48185">
        <v>3</v>
      </c>
    </row>
    <row r="48186" spans="1:5" x14ac:dyDescent="0.25">
      <c r="A48186" s="3">
        <v>43588</v>
      </c>
      <c r="B48186">
        <v>1</v>
      </c>
      <c r="C48186">
        <v>8</v>
      </c>
      <c r="D48186">
        <v>3</v>
      </c>
      <c r="E48186">
        <v>28</v>
      </c>
    </row>
    <row r="48187" spans="1:5" x14ac:dyDescent="0.25">
      <c r="A48187" s="3">
        <v>43023</v>
      </c>
      <c r="B48187">
        <v>3</v>
      </c>
      <c r="C48187">
        <v>7</v>
      </c>
      <c r="D48187">
        <v>4</v>
      </c>
      <c r="E48187">
        <v>49</v>
      </c>
    </row>
    <row r="48188" spans="1:5" x14ac:dyDescent="0.25">
      <c r="A48188" s="3">
        <v>42886</v>
      </c>
      <c r="B48188">
        <v>4</v>
      </c>
      <c r="C48188">
        <v>4</v>
      </c>
      <c r="D48188">
        <v>3</v>
      </c>
      <c r="E48188">
        <v>144</v>
      </c>
    </row>
    <row r="48189" spans="1:5" x14ac:dyDescent="0.25">
      <c r="A48189" s="3">
        <v>42952</v>
      </c>
      <c r="B48189">
        <v>3</v>
      </c>
      <c r="C48189">
        <v>4</v>
      </c>
      <c r="D48189">
        <v>3</v>
      </c>
      <c r="E48189">
        <v>158</v>
      </c>
    </row>
    <row r="48190" spans="1:5" x14ac:dyDescent="0.25">
      <c r="A48190" s="3">
        <v>42951</v>
      </c>
      <c r="B48190">
        <v>6</v>
      </c>
      <c r="C48190">
        <v>4</v>
      </c>
      <c r="D48190">
        <v>2</v>
      </c>
      <c r="E48190">
        <v>73</v>
      </c>
    </row>
    <row r="48191" spans="1:5" x14ac:dyDescent="0.25">
      <c r="A48191" s="3">
        <v>43357</v>
      </c>
      <c r="B48191">
        <v>7</v>
      </c>
      <c r="C48191">
        <v>3</v>
      </c>
      <c r="D48191">
        <v>2</v>
      </c>
      <c r="E48191">
        <v>89</v>
      </c>
    </row>
    <row r="48192" spans="1:5" x14ac:dyDescent="0.25">
      <c r="A48192" s="3">
        <v>43783</v>
      </c>
      <c r="B48192">
        <v>4</v>
      </c>
      <c r="C48192">
        <v>5</v>
      </c>
      <c r="D48192">
        <v>2</v>
      </c>
      <c r="E48192">
        <v>3</v>
      </c>
    </row>
    <row r="48193" spans="1:5" x14ac:dyDescent="0.25">
      <c r="A48193" s="3">
        <v>43398</v>
      </c>
      <c r="B48193">
        <v>6</v>
      </c>
      <c r="C48193">
        <v>5</v>
      </c>
      <c r="D48193">
        <v>4</v>
      </c>
      <c r="E48193">
        <v>59</v>
      </c>
    </row>
    <row r="48194" spans="1:5" x14ac:dyDescent="0.25">
      <c r="A48194" s="3">
        <v>42917</v>
      </c>
      <c r="B48194">
        <v>6</v>
      </c>
      <c r="C48194">
        <v>13</v>
      </c>
      <c r="D48194">
        <v>2</v>
      </c>
      <c r="E48194">
        <v>153</v>
      </c>
    </row>
    <row r="48195" spans="1:5" x14ac:dyDescent="0.25">
      <c r="A48195" s="3">
        <v>43024</v>
      </c>
      <c r="B48195">
        <v>8</v>
      </c>
      <c r="C48195">
        <v>7</v>
      </c>
      <c r="D48195">
        <v>4</v>
      </c>
      <c r="E48195">
        <v>2</v>
      </c>
    </row>
    <row r="48196" spans="1:5" x14ac:dyDescent="0.25">
      <c r="A48196" s="3">
        <v>43195</v>
      </c>
      <c r="B48196">
        <v>1</v>
      </c>
      <c r="C48196">
        <v>4</v>
      </c>
      <c r="D48196">
        <v>2</v>
      </c>
      <c r="E48196">
        <v>21</v>
      </c>
    </row>
    <row r="48197" spans="1:5" x14ac:dyDescent="0.25">
      <c r="A48197" s="3">
        <v>43524</v>
      </c>
      <c r="B48197">
        <v>5</v>
      </c>
      <c r="C48197">
        <v>5</v>
      </c>
      <c r="D48197">
        <v>2</v>
      </c>
      <c r="E48197">
        <v>2</v>
      </c>
    </row>
    <row r="48198" spans="1:5" x14ac:dyDescent="0.25">
      <c r="A48198" s="3">
        <v>43712</v>
      </c>
      <c r="B48198">
        <v>5</v>
      </c>
      <c r="C48198">
        <v>5</v>
      </c>
      <c r="D48198">
        <v>2</v>
      </c>
      <c r="E48198">
        <v>2</v>
      </c>
    </row>
    <row r="48199" spans="1:5" x14ac:dyDescent="0.25">
      <c r="A48199" s="3">
        <v>43720</v>
      </c>
      <c r="B48199">
        <v>2</v>
      </c>
      <c r="C48199">
        <v>5</v>
      </c>
      <c r="D48199">
        <v>3</v>
      </c>
      <c r="E48199">
        <v>3</v>
      </c>
    </row>
    <row r="48200" spans="1:5" x14ac:dyDescent="0.25">
      <c r="A48200" s="3">
        <v>43682</v>
      </c>
      <c r="B48200">
        <v>7</v>
      </c>
      <c r="C48200">
        <v>7</v>
      </c>
      <c r="D48200">
        <v>3</v>
      </c>
      <c r="E48200">
        <v>2</v>
      </c>
    </row>
    <row r="48201" spans="1:5" x14ac:dyDescent="0.25">
      <c r="A48201" s="3">
        <v>43389</v>
      </c>
      <c r="B48201">
        <v>2</v>
      </c>
      <c r="C48201">
        <v>5</v>
      </c>
      <c r="D48201">
        <v>2</v>
      </c>
      <c r="E48201">
        <v>43</v>
      </c>
    </row>
    <row r="48202" spans="1:5" x14ac:dyDescent="0.25">
      <c r="A48202" s="3">
        <v>43747</v>
      </c>
      <c r="B48202">
        <v>4</v>
      </c>
      <c r="C48202">
        <v>4</v>
      </c>
      <c r="D48202">
        <v>3</v>
      </c>
      <c r="E48202">
        <v>83</v>
      </c>
    </row>
    <row r="48203" spans="1:5" x14ac:dyDescent="0.25">
      <c r="A48203" s="3">
        <v>43776</v>
      </c>
      <c r="B48203">
        <v>6</v>
      </c>
      <c r="C48203">
        <v>2</v>
      </c>
      <c r="D48203">
        <v>2</v>
      </c>
      <c r="E48203">
        <v>87</v>
      </c>
    </row>
    <row r="48204" spans="1:5" x14ac:dyDescent="0.25">
      <c r="A48204" s="3">
        <v>42773</v>
      </c>
      <c r="B48204">
        <v>4</v>
      </c>
      <c r="C48204">
        <v>9</v>
      </c>
      <c r="D48204">
        <v>4</v>
      </c>
      <c r="E48204">
        <v>3</v>
      </c>
    </row>
    <row r="48205" spans="1:5" x14ac:dyDescent="0.25">
      <c r="A48205" s="3">
        <v>43181</v>
      </c>
      <c r="B48205">
        <v>2</v>
      </c>
      <c r="C48205">
        <v>3</v>
      </c>
      <c r="D48205">
        <v>1</v>
      </c>
      <c r="E48205">
        <v>219</v>
      </c>
    </row>
    <row r="48206" spans="1:5" x14ac:dyDescent="0.25">
      <c r="A48206" s="3">
        <v>42874</v>
      </c>
      <c r="B48206">
        <v>7</v>
      </c>
      <c r="C48206">
        <v>2</v>
      </c>
      <c r="D48206">
        <v>2</v>
      </c>
      <c r="E48206">
        <v>2</v>
      </c>
    </row>
    <row r="48207" spans="1:5" x14ac:dyDescent="0.25">
      <c r="A48207" s="3">
        <v>42844</v>
      </c>
      <c r="B48207">
        <v>4</v>
      </c>
      <c r="C48207">
        <v>3</v>
      </c>
      <c r="D48207">
        <v>4</v>
      </c>
      <c r="E48207">
        <v>3</v>
      </c>
    </row>
    <row r="48208" spans="1:5" x14ac:dyDescent="0.25">
      <c r="A48208" s="3">
        <v>43423</v>
      </c>
      <c r="B48208">
        <v>1</v>
      </c>
      <c r="C48208">
        <v>4</v>
      </c>
      <c r="D48208">
        <v>2</v>
      </c>
      <c r="E48208">
        <v>2</v>
      </c>
    </row>
    <row r="48209" spans="1:5" x14ac:dyDescent="0.25">
      <c r="A48209" s="3">
        <v>43424</v>
      </c>
      <c r="B48209">
        <v>6</v>
      </c>
      <c r="C48209">
        <v>6</v>
      </c>
      <c r="D48209">
        <v>3</v>
      </c>
      <c r="E48209">
        <v>3</v>
      </c>
    </row>
    <row r="48210" spans="1:5" x14ac:dyDescent="0.25">
      <c r="A48210" s="3">
        <v>43799</v>
      </c>
      <c r="B48210">
        <v>6</v>
      </c>
      <c r="C48210">
        <v>12</v>
      </c>
      <c r="D48210">
        <v>1</v>
      </c>
      <c r="E48210">
        <v>234</v>
      </c>
    </row>
    <row r="48211" spans="1:5" x14ac:dyDescent="0.25">
      <c r="A48211" s="3">
        <v>43219</v>
      </c>
      <c r="B48211">
        <v>5</v>
      </c>
      <c r="C48211">
        <v>3</v>
      </c>
      <c r="D48211">
        <v>2</v>
      </c>
      <c r="E48211">
        <v>102</v>
      </c>
    </row>
    <row r="48212" spans="1:5" x14ac:dyDescent="0.25">
      <c r="A48212" s="3">
        <v>43587</v>
      </c>
      <c r="B48212">
        <v>3</v>
      </c>
      <c r="C48212">
        <v>2</v>
      </c>
      <c r="D48212">
        <v>4</v>
      </c>
      <c r="E48212">
        <v>59</v>
      </c>
    </row>
    <row r="48213" spans="1:5" x14ac:dyDescent="0.25">
      <c r="A48213" s="3">
        <v>43568</v>
      </c>
      <c r="B48213">
        <v>7</v>
      </c>
      <c r="C48213">
        <v>5</v>
      </c>
      <c r="D48213">
        <v>1</v>
      </c>
      <c r="E48213">
        <v>69</v>
      </c>
    </row>
    <row r="48214" spans="1:5" x14ac:dyDescent="0.25">
      <c r="A48214" s="3">
        <v>43397</v>
      </c>
      <c r="B48214">
        <v>4</v>
      </c>
      <c r="C48214">
        <v>3</v>
      </c>
      <c r="D48214">
        <v>3</v>
      </c>
      <c r="E48214">
        <v>121</v>
      </c>
    </row>
    <row r="48215" spans="1:5" x14ac:dyDescent="0.25">
      <c r="A48215" s="3">
        <v>43717</v>
      </c>
      <c r="B48215">
        <v>1</v>
      </c>
      <c r="C48215">
        <v>8</v>
      </c>
      <c r="D48215">
        <v>1</v>
      </c>
      <c r="E48215">
        <v>3</v>
      </c>
    </row>
    <row r="48216" spans="1:5" x14ac:dyDescent="0.25">
      <c r="A48216" s="3">
        <v>43772</v>
      </c>
      <c r="B48216">
        <v>6</v>
      </c>
      <c r="C48216">
        <v>11</v>
      </c>
      <c r="D48216">
        <v>2</v>
      </c>
      <c r="E48216">
        <v>87</v>
      </c>
    </row>
    <row r="48217" spans="1:5" x14ac:dyDescent="0.25">
      <c r="A48217" s="3">
        <v>43614</v>
      </c>
      <c r="B48217">
        <v>8</v>
      </c>
      <c r="C48217">
        <v>4</v>
      </c>
      <c r="D48217">
        <v>1</v>
      </c>
      <c r="E48217">
        <v>102</v>
      </c>
    </row>
    <row r="48218" spans="1:5" x14ac:dyDescent="0.25">
      <c r="A48218" s="3">
        <v>43476</v>
      </c>
      <c r="B48218">
        <v>1</v>
      </c>
      <c r="C48218">
        <v>7</v>
      </c>
      <c r="D48218">
        <v>3</v>
      </c>
      <c r="E48218">
        <v>3</v>
      </c>
    </row>
    <row r="48219" spans="1:5" x14ac:dyDescent="0.25">
      <c r="A48219" s="3">
        <v>43080</v>
      </c>
      <c r="B48219">
        <v>2</v>
      </c>
      <c r="C48219">
        <v>6</v>
      </c>
      <c r="D48219">
        <v>1</v>
      </c>
      <c r="E48219">
        <v>47</v>
      </c>
    </row>
    <row r="48220" spans="1:5" x14ac:dyDescent="0.25">
      <c r="A48220" s="3">
        <v>43257</v>
      </c>
      <c r="B48220">
        <v>4</v>
      </c>
      <c r="C48220">
        <v>11</v>
      </c>
      <c r="D48220">
        <v>1</v>
      </c>
      <c r="E48220">
        <v>202</v>
      </c>
    </row>
    <row r="48221" spans="1:5" x14ac:dyDescent="0.25">
      <c r="A48221" s="3">
        <v>43062</v>
      </c>
      <c r="B48221">
        <v>2</v>
      </c>
      <c r="C48221">
        <v>1</v>
      </c>
      <c r="D48221">
        <v>2</v>
      </c>
      <c r="E48221">
        <v>3</v>
      </c>
    </row>
    <row r="48222" spans="1:5" x14ac:dyDescent="0.25">
      <c r="A48222" s="3">
        <v>42860</v>
      </c>
      <c r="B48222">
        <v>7</v>
      </c>
      <c r="C48222">
        <v>2</v>
      </c>
      <c r="D48222">
        <v>3</v>
      </c>
      <c r="E48222">
        <v>82</v>
      </c>
    </row>
    <row r="48223" spans="1:5" x14ac:dyDescent="0.25">
      <c r="A48223" s="3">
        <v>43708</v>
      </c>
      <c r="B48223">
        <v>1</v>
      </c>
      <c r="C48223">
        <v>4</v>
      </c>
      <c r="D48223">
        <v>1</v>
      </c>
      <c r="E48223">
        <v>37</v>
      </c>
    </row>
    <row r="48224" spans="1:5" x14ac:dyDescent="0.25">
      <c r="A48224" s="3">
        <v>42784</v>
      </c>
      <c r="B48224">
        <v>5</v>
      </c>
      <c r="C48224">
        <v>5</v>
      </c>
      <c r="D48224">
        <v>2</v>
      </c>
      <c r="E48224">
        <v>102</v>
      </c>
    </row>
    <row r="48225" spans="1:5" x14ac:dyDescent="0.25">
      <c r="A48225" s="3">
        <v>43444</v>
      </c>
      <c r="B48225">
        <v>6</v>
      </c>
      <c r="C48225">
        <v>9</v>
      </c>
      <c r="D48225">
        <v>2</v>
      </c>
      <c r="E48225">
        <v>74</v>
      </c>
    </row>
    <row r="48226" spans="1:5" x14ac:dyDescent="0.25">
      <c r="A48226" s="3">
        <v>43482</v>
      </c>
      <c r="B48226">
        <v>8</v>
      </c>
      <c r="C48226">
        <v>5</v>
      </c>
      <c r="D48226">
        <v>3</v>
      </c>
      <c r="E48226">
        <v>3</v>
      </c>
    </row>
    <row r="48227" spans="1:5" x14ac:dyDescent="0.25">
      <c r="A48227" s="3">
        <v>42856</v>
      </c>
      <c r="B48227">
        <v>3</v>
      </c>
      <c r="C48227">
        <v>7</v>
      </c>
      <c r="D48227">
        <v>4</v>
      </c>
      <c r="E48227">
        <v>52</v>
      </c>
    </row>
    <row r="48228" spans="1:5" x14ac:dyDescent="0.25">
      <c r="A48228" s="3">
        <v>43697</v>
      </c>
      <c r="B48228">
        <v>1</v>
      </c>
      <c r="C48228">
        <v>5</v>
      </c>
      <c r="D48228">
        <v>4</v>
      </c>
      <c r="E48228">
        <v>2</v>
      </c>
    </row>
    <row r="48229" spans="1:5" x14ac:dyDescent="0.25">
      <c r="A48229" s="3">
        <v>43449</v>
      </c>
      <c r="B48229">
        <v>8</v>
      </c>
      <c r="C48229">
        <v>2</v>
      </c>
      <c r="D48229">
        <v>3</v>
      </c>
      <c r="E48229">
        <v>59</v>
      </c>
    </row>
    <row r="48230" spans="1:5" x14ac:dyDescent="0.25">
      <c r="A48230" s="3">
        <v>43101</v>
      </c>
      <c r="B48230">
        <v>1</v>
      </c>
      <c r="C48230">
        <v>12</v>
      </c>
      <c r="D48230">
        <v>1</v>
      </c>
      <c r="E48230">
        <v>1</v>
      </c>
    </row>
    <row r="48231" spans="1:5" x14ac:dyDescent="0.25">
      <c r="A48231" s="3">
        <v>42822</v>
      </c>
      <c r="B48231">
        <v>4</v>
      </c>
      <c r="C48231">
        <v>1</v>
      </c>
      <c r="D48231">
        <v>2</v>
      </c>
      <c r="E48231">
        <v>220</v>
      </c>
    </row>
    <row r="48232" spans="1:5" x14ac:dyDescent="0.25">
      <c r="A48232" s="3">
        <v>43239</v>
      </c>
      <c r="B48232">
        <v>4</v>
      </c>
      <c r="C48232">
        <v>3</v>
      </c>
      <c r="D48232">
        <v>2</v>
      </c>
      <c r="E48232">
        <v>1</v>
      </c>
    </row>
    <row r="48233" spans="1:5" x14ac:dyDescent="0.25">
      <c r="A48233" s="3">
        <v>43452</v>
      </c>
      <c r="B48233">
        <v>4</v>
      </c>
      <c r="C48233">
        <v>5</v>
      </c>
      <c r="D48233">
        <v>4</v>
      </c>
      <c r="E48233">
        <v>230</v>
      </c>
    </row>
    <row r="48234" spans="1:5" x14ac:dyDescent="0.25">
      <c r="A48234" s="3">
        <v>43289</v>
      </c>
      <c r="B48234">
        <v>8</v>
      </c>
      <c r="C48234">
        <v>5</v>
      </c>
      <c r="D48234">
        <v>1</v>
      </c>
      <c r="E48234">
        <v>68</v>
      </c>
    </row>
    <row r="48235" spans="1:5" x14ac:dyDescent="0.25">
      <c r="A48235" s="3">
        <v>42850</v>
      </c>
      <c r="B48235">
        <v>2</v>
      </c>
      <c r="C48235">
        <v>3</v>
      </c>
      <c r="D48235">
        <v>3</v>
      </c>
      <c r="E48235">
        <v>3</v>
      </c>
    </row>
    <row r="48236" spans="1:5" x14ac:dyDescent="0.25">
      <c r="A48236" s="3">
        <v>43755</v>
      </c>
      <c r="B48236">
        <v>1</v>
      </c>
      <c r="C48236">
        <v>3</v>
      </c>
      <c r="D48236">
        <v>2</v>
      </c>
      <c r="E48236">
        <v>255</v>
      </c>
    </row>
    <row r="48237" spans="1:5" x14ac:dyDescent="0.25">
      <c r="A48237" s="3">
        <v>43652</v>
      </c>
      <c r="B48237">
        <v>8</v>
      </c>
      <c r="C48237">
        <v>9</v>
      </c>
      <c r="D48237">
        <v>1</v>
      </c>
      <c r="E48237">
        <v>98</v>
      </c>
    </row>
    <row r="48238" spans="1:5" x14ac:dyDescent="0.25">
      <c r="A48238" s="3">
        <v>43574</v>
      </c>
      <c r="B48238">
        <v>6</v>
      </c>
      <c r="C48238">
        <v>4</v>
      </c>
      <c r="D48238">
        <v>3</v>
      </c>
      <c r="E48238">
        <v>1</v>
      </c>
    </row>
    <row r="48239" spans="1:5" x14ac:dyDescent="0.25">
      <c r="A48239" s="3">
        <v>43376</v>
      </c>
      <c r="B48239">
        <v>2</v>
      </c>
      <c r="C48239">
        <v>5</v>
      </c>
      <c r="D48239">
        <v>2</v>
      </c>
      <c r="E48239">
        <v>89</v>
      </c>
    </row>
    <row r="48240" spans="1:5" x14ac:dyDescent="0.25">
      <c r="A48240" s="3">
        <v>42747</v>
      </c>
      <c r="B48240">
        <v>5</v>
      </c>
      <c r="C48240">
        <v>3</v>
      </c>
      <c r="D48240">
        <v>3</v>
      </c>
      <c r="E48240">
        <v>1</v>
      </c>
    </row>
    <row r="48241" spans="1:5" x14ac:dyDescent="0.25">
      <c r="A48241" s="3">
        <v>43563</v>
      </c>
      <c r="B48241">
        <v>2</v>
      </c>
      <c r="C48241">
        <v>11</v>
      </c>
      <c r="D48241">
        <v>1</v>
      </c>
      <c r="E48241">
        <v>74</v>
      </c>
    </row>
    <row r="48242" spans="1:5" x14ac:dyDescent="0.25">
      <c r="A48242" s="3">
        <v>43378</v>
      </c>
      <c r="B48242">
        <v>8</v>
      </c>
      <c r="C48242">
        <v>7</v>
      </c>
      <c r="D48242">
        <v>1</v>
      </c>
      <c r="E48242">
        <v>186</v>
      </c>
    </row>
    <row r="48243" spans="1:5" x14ac:dyDescent="0.25">
      <c r="A48243" s="3">
        <v>43000</v>
      </c>
      <c r="B48243">
        <v>6</v>
      </c>
      <c r="C48243">
        <v>9</v>
      </c>
      <c r="D48243">
        <v>2</v>
      </c>
      <c r="E48243">
        <v>3</v>
      </c>
    </row>
    <row r="48244" spans="1:5" x14ac:dyDescent="0.25">
      <c r="A48244" s="3">
        <v>43779</v>
      </c>
      <c r="B48244">
        <v>5</v>
      </c>
      <c r="C48244">
        <v>7</v>
      </c>
      <c r="D48244">
        <v>4</v>
      </c>
      <c r="E48244">
        <v>3</v>
      </c>
    </row>
    <row r="48245" spans="1:5" x14ac:dyDescent="0.25">
      <c r="A48245" s="3">
        <v>43284</v>
      </c>
      <c r="B48245">
        <v>4</v>
      </c>
      <c r="C48245">
        <v>1</v>
      </c>
      <c r="D48245">
        <v>1</v>
      </c>
      <c r="E48245">
        <v>3</v>
      </c>
    </row>
    <row r="48246" spans="1:5" x14ac:dyDescent="0.25">
      <c r="A48246" s="3">
        <v>43691</v>
      </c>
      <c r="B48246">
        <v>4</v>
      </c>
      <c r="C48246">
        <v>4</v>
      </c>
      <c r="D48246">
        <v>4</v>
      </c>
      <c r="E48246">
        <v>106</v>
      </c>
    </row>
    <row r="48247" spans="1:5" x14ac:dyDescent="0.25">
      <c r="A48247" s="3">
        <v>43720</v>
      </c>
      <c r="B48247">
        <v>7</v>
      </c>
      <c r="C48247">
        <v>11</v>
      </c>
      <c r="D48247">
        <v>3</v>
      </c>
      <c r="E48247">
        <v>110</v>
      </c>
    </row>
    <row r="48248" spans="1:5" x14ac:dyDescent="0.25">
      <c r="A48248" s="3">
        <v>43403</v>
      </c>
      <c r="B48248">
        <v>6</v>
      </c>
      <c r="C48248">
        <v>5</v>
      </c>
      <c r="D48248">
        <v>3</v>
      </c>
      <c r="E48248">
        <v>65</v>
      </c>
    </row>
    <row r="48249" spans="1:5" x14ac:dyDescent="0.25">
      <c r="A48249" s="3">
        <v>42768</v>
      </c>
      <c r="B48249">
        <v>5</v>
      </c>
      <c r="C48249">
        <v>2</v>
      </c>
      <c r="D48249">
        <v>3</v>
      </c>
      <c r="E48249">
        <v>3</v>
      </c>
    </row>
    <row r="48250" spans="1:5" x14ac:dyDescent="0.25">
      <c r="A48250" s="3">
        <v>43398</v>
      </c>
      <c r="B48250">
        <v>1</v>
      </c>
      <c r="C48250">
        <v>2</v>
      </c>
      <c r="D48250">
        <v>1</v>
      </c>
      <c r="E48250">
        <v>47</v>
      </c>
    </row>
    <row r="48251" spans="1:5" x14ac:dyDescent="0.25">
      <c r="A48251" s="3">
        <v>43157</v>
      </c>
      <c r="B48251">
        <v>3</v>
      </c>
      <c r="C48251">
        <v>2</v>
      </c>
      <c r="D48251">
        <v>1</v>
      </c>
      <c r="E48251">
        <v>102</v>
      </c>
    </row>
    <row r="48252" spans="1:5" x14ac:dyDescent="0.25">
      <c r="A48252" s="3">
        <v>43480</v>
      </c>
      <c r="B48252">
        <v>6</v>
      </c>
      <c r="C48252">
        <v>8</v>
      </c>
      <c r="D48252">
        <v>4</v>
      </c>
      <c r="E48252">
        <v>2</v>
      </c>
    </row>
    <row r="48253" spans="1:5" x14ac:dyDescent="0.25">
      <c r="A48253" s="3">
        <v>43009</v>
      </c>
      <c r="B48253">
        <v>7</v>
      </c>
      <c r="C48253">
        <v>1</v>
      </c>
      <c r="D48253">
        <v>4</v>
      </c>
      <c r="E48253">
        <v>80</v>
      </c>
    </row>
    <row r="48254" spans="1:5" x14ac:dyDescent="0.25">
      <c r="A48254" s="3">
        <v>42848</v>
      </c>
      <c r="B48254">
        <v>7</v>
      </c>
      <c r="C48254">
        <v>2</v>
      </c>
      <c r="D48254">
        <v>2</v>
      </c>
      <c r="E48254">
        <v>243</v>
      </c>
    </row>
    <row r="48255" spans="1:5" x14ac:dyDescent="0.25">
      <c r="A48255" s="3">
        <v>43087</v>
      </c>
      <c r="B48255">
        <v>7</v>
      </c>
      <c r="C48255">
        <v>3</v>
      </c>
      <c r="D48255">
        <v>4</v>
      </c>
      <c r="E48255">
        <v>66</v>
      </c>
    </row>
    <row r="48256" spans="1:5" x14ac:dyDescent="0.25">
      <c r="A48256" s="3">
        <v>43453</v>
      </c>
      <c r="B48256">
        <v>8</v>
      </c>
      <c r="C48256">
        <v>5</v>
      </c>
      <c r="D48256">
        <v>2</v>
      </c>
      <c r="E48256">
        <v>100</v>
      </c>
    </row>
    <row r="48257" spans="1:5" x14ac:dyDescent="0.25">
      <c r="A48257" s="3">
        <v>43088</v>
      </c>
      <c r="B48257">
        <v>1</v>
      </c>
      <c r="C48257">
        <v>3</v>
      </c>
      <c r="D48257">
        <v>4</v>
      </c>
      <c r="E48257">
        <v>46</v>
      </c>
    </row>
    <row r="48258" spans="1:5" x14ac:dyDescent="0.25">
      <c r="A48258" s="3">
        <v>43100</v>
      </c>
      <c r="B48258">
        <v>7</v>
      </c>
      <c r="C48258">
        <v>3</v>
      </c>
      <c r="D48258">
        <v>1</v>
      </c>
      <c r="E48258">
        <v>3</v>
      </c>
    </row>
    <row r="48259" spans="1:5" x14ac:dyDescent="0.25">
      <c r="A48259" s="3">
        <v>42813</v>
      </c>
      <c r="B48259">
        <v>4</v>
      </c>
      <c r="C48259">
        <v>9</v>
      </c>
      <c r="D48259">
        <v>1</v>
      </c>
      <c r="E48259">
        <v>81</v>
      </c>
    </row>
    <row r="48260" spans="1:5" x14ac:dyDescent="0.25">
      <c r="A48260" s="3">
        <v>42853</v>
      </c>
      <c r="B48260">
        <v>1</v>
      </c>
      <c r="C48260">
        <v>5</v>
      </c>
      <c r="D48260">
        <v>4</v>
      </c>
      <c r="E48260">
        <v>3</v>
      </c>
    </row>
    <row r="48261" spans="1:5" x14ac:dyDescent="0.25">
      <c r="A48261" s="3">
        <v>43473</v>
      </c>
      <c r="B48261">
        <v>5</v>
      </c>
      <c r="C48261">
        <v>11</v>
      </c>
      <c r="D48261">
        <v>3</v>
      </c>
      <c r="E48261">
        <v>256</v>
      </c>
    </row>
    <row r="48262" spans="1:5" x14ac:dyDescent="0.25">
      <c r="A48262" s="3">
        <v>42846</v>
      </c>
      <c r="B48262">
        <v>2</v>
      </c>
      <c r="C48262">
        <v>11</v>
      </c>
      <c r="D48262">
        <v>4</v>
      </c>
      <c r="E48262">
        <v>1</v>
      </c>
    </row>
    <row r="48263" spans="1:5" x14ac:dyDescent="0.25">
      <c r="A48263" s="3">
        <v>42936</v>
      </c>
      <c r="B48263">
        <v>8</v>
      </c>
      <c r="C48263">
        <v>7</v>
      </c>
      <c r="D48263">
        <v>1</v>
      </c>
      <c r="E48263">
        <v>1</v>
      </c>
    </row>
    <row r="48264" spans="1:5" x14ac:dyDescent="0.25">
      <c r="A48264" s="3">
        <v>43254</v>
      </c>
      <c r="B48264">
        <v>7</v>
      </c>
      <c r="C48264">
        <v>13</v>
      </c>
      <c r="D48264">
        <v>1</v>
      </c>
      <c r="E48264">
        <v>2</v>
      </c>
    </row>
    <row r="48265" spans="1:5" x14ac:dyDescent="0.25">
      <c r="A48265" s="3">
        <v>42827</v>
      </c>
      <c r="B48265">
        <v>3</v>
      </c>
      <c r="C48265">
        <v>13</v>
      </c>
      <c r="D48265">
        <v>4</v>
      </c>
      <c r="E48265">
        <v>118</v>
      </c>
    </row>
    <row r="48266" spans="1:5" x14ac:dyDescent="0.25">
      <c r="A48266" s="3">
        <v>43511</v>
      </c>
      <c r="B48266">
        <v>3</v>
      </c>
      <c r="C48266">
        <v>4</v>
      </c>
      <c r="D48266">
        <v>3</v>
      </c>
      <c r="E48266">
        <v>1</v>
      </c>
    </row>
    <row r="48267" spans="1:5" x14ac:dyDescent="0.25">
      <c r="A48267" s="3">
        <v>43645</v>
      </c>
      <c r="B48267">
        <v>4</v>
      </c>
      <c r="C48267">
        <v>8</v>
      </c>
      <c r="D48267">
        <v>3</v>
      </c>
      <c r="E48267">
        <v>1</v>
      </c>
    </row>
    <row r="48268" spans="1:5" x14ac:dyDescent="0.25">
      <c r="A48268" s="3">
        <v>43651</v>
      </c>
      <c r="B48268">
        <v>2</v>
      </c>
      <c r="C48268">
        <v>4</v>
      </c>
      <c r="D48268">
        <v>1</v>
      </c>
      <c r="E48268">
        <v>57</v>
      </c>
    </row>
    <row r="48269" spans="1:5" x14ac:dyDescent="0.25">
      <c r="A48269" s="3">
        <v>43122</v>
      </c>
      <c r="B48269">
        <v>8</v>
      </c>
      <c r="C48269">
        <v>3</v>
      </c>
      <c r="D48269">
        <v>1</v>
      </c>
      <c r="E48269">
        <v>14</v>
      </c>
    </row>
    <row r="48270" spans="1:5" x14ac:dyDescent="0.25">
      <c r="A48270" s="3">
        <v>43752</v>
      </c>
      <c r="B48270">
        <v>4</v>
      </c>
      <c r="C48270">
        <v>3</v>
      </c>
      <c r="D48270">
        <v>2</v>
      </c>
      <c r="E48270">
        <v>256</v>
      </c>
    </row>
    <row r="48271" spans="1:5" x14ac:dyDescent="0.25">
      <c r="A48271" s="3">
        <v>43422</v>
      </c>
      <c r="B48271">
        <v>6</v>
      </c>
      <c r="C48271">
        <v>2</v>
      </c>
      <c r="D48271">
        <v>4</v>
      </c>
      <c r="E48271">
        <v>99</v>
      </c>
    </row>
    <row r="48272" spans="1:5" x14ac:dyDescent="0.25">
      <c r="A48272" s="3">
        <v>43595</v>
      </c>
      <c r="B48272">
        <v>2</v>
      </c>
      <c r="C48272">
        <v>9</v>
      </c>
      <c r="D48272">
        <v>4</v>
      </c>
      <c r="E48272">
        <v>2</v>
      </c>
    </row>
    <row r="48273" spans="1:5" x14ac:dyDescent="0.25">
      <c r="A48273" s="3">
        <v>43203</v>
      </c>
      <c r="B48273">
        <v>7</v>
      </c>
      <c r="C48273">
        <v>7</v>
      </c>
      <c r="D48273">
        <v>4</v>
      </c>
      <c r="E48273">
        <v>232</v>
      </c>
    </row>
    <row r="48274" spans="1:5" x14ac:dyDescent="0.25">
      <c r="A48274" s="3">
        <v>43128</v>
      </c>
      <c r="B48274">
        <v>5</v>
      </c>
      <c r="C48274">
        <v>11</v>
      </c>
      <c r="D48274">
        <v>3</v>
      </c>
      <c r="E48274">
        <v>140</v>
      </c>
    </row>
    <row r="48275" spans="1:5" x14ac:dyDescent="0.25">
      <c r="A48275" s="3">
        <v>43360</v>
      </c>
      <c r="B48275">
        <v>7</v>
      </c>
      <c r="C48275">
        <v>5</v>
      </c>
      <c r="D48275">
        <v>2</v>
      </c>
      <c r="E48275">
        <v>182</v>
      </c>
    </row>
    <row r="48276" spans="1:5" x14ac:dyDescent="0.25">
      <c r="A48276" s="3">
        <v>43471</v>
      </c>
      <c r="B48276">
        <v>2</v>
      </c>
      <c r="C48276">
        <v>2</v>
      </c>
      <c r="D48276">
        <v>2</v>
      </c>
      <c r="E48276">
        <v>8</v>
      </c>
    </row>
    <row r="48277" spans="1:5" x14ac:dyDescent="0.25">
      <c r="A48277" s="3">
        <v>43682</v>
      </c>
      <c r="B48277">
        <v>7</v>
      </c>
      <c r="C48277">
        <v>12</v>
      </c>
      <c r="D48277">
        <v>4</v>
      </c>
      <c r="E48277">
        <v>2</v>
      </c>
    </row>
    <row r="48278" spans="1:5" x14ac:dyDescent="0.25">
      <c r="A48278" s="3">
        <v>43224</v>
      </c>
      <c r="B48278">
        <v>6</v>
      </c>
      <c r="C48278">
        <v>12</v>
      </c>
      <c r="D48278">
        <v>3</v>
      </c>
      <c r="E48278">
        <v>83</v>
      </c>
    </row>
    <row r="48279" spans="1:5" x14ac:dyDescent="0.25">
      <c r="A48279" s="3">
        <v>43425</v>
      </c>
      <c r="B48279">
        <v>2</v>
      </c>
      <c r="C48279">
        <v>6</v>
      </c>
      <c r="D48279">
        <v>4</v>
      </c>
      <c r="E48279">
        <v>81</v>
      </c>
    </row>
    <row r="48280" spans="1:5" x14ac:dyDescent="0.25">
      <c r="A48280" s="3">
        <v>43047</v>
      </c>
      <c r="B48280">
        <v>7</v>
      </c>
      <c r="C48280">
        <v>4</v>
      </c>
      <c r="D48280">
        <v>4</v>
      </c>
      <c r="E48280">
        <v>2</v>
      </c>
    </row>
    <row r="48281" spans="1:5" x14ac:dyDescent="0.25">
      <c r="A48281" s="3">
        <v>43400</v>
      </c>
      <c r="B48281">
        <v>8</v>
      </c>
      <c r="C48281">
        <v>6</v>
      </c>
      <c r="D48281">
        <v>3</v>
      </c>
      <c r="E48281">
        <v>104</v>
      </c>
    </row>
    <row r="48282" spans="1:5" x14ac:dyDescent="0.25">
      <c r="A48282" s="3">
        <v>43102</v>
      </c>
      <c r="B48282">
        <v>6</v>
      </c>
      <c r="C48282">
        <v>3</v>
      </c>
      <c r="D48282">
        <v>1</v>
      </c>
      <c r="E48282">
        <v>29</v>
      </c>
    </row>
    <row r="48283" spans="1:5" x14ac:dyDescent="0.25">
      <c r="A48283" s="3">
        <v>43062</v>
      </c>
      <c r="B48283">
        <v>4</v>
      </c>
      <c r="C48283">
        <v>8</v>
      </c>
      <c r="D48283">
        <v>2</v>
      </c>
      <c r="E48283">
        <v>2</v>
      </c>
    </row>
    <row r="48284" spans="1:5" x14ac:dyDescent="0.25">
      <c r="A48284" s="3">
        <v>43154</v>
      </c>
      <c r="B48284">
        <v>1</v>
      </c>
      <c r="C48284">
        <v>3</v>
      </c>
      <c r="D48284">
        <v>3</v>
      </c>
      <c r="E48284">
        <v>84</v>
      </c>
    </row>
    <row r="48285" spans="1:5" x14ac:dyDescent="0.25">
      <c r="A48285" s="3">
        <v>43423</v>
      </c>
      <c r="B48285">
        <v>2</v>
      </c>
      <c r="C48285">
        <v>12</v>
      </c>
      <c r="D48285">
        <v>3</v>
      </c>
      <c r="E48285">
        <v>214</v>
      </c>
    </row>
    <row r="48286" spans="1:5" x14ac:dyDescent="0.25">
      <c r="A48286" s="3">
        <v>42797</v>
      </c>
      <c r="B48286">
        <v>6</v>
      </c>
      <c r="C48286">
        <v>4</v>
      </c>
      <c r="D48286">
        <v>4</v>
      </c>
      <c r="E48286">
        <v>89</v>
      </c>
    </row>
    <row r="48287" spans="1:5" x14ac:dyDescent="0.25">
      <c r="A48287" s="3">
        <v>42983</v>
      </c>
      <c r="B48287">
        <v>2</v>
      </c>
      <c r="C48287">
        <v>9</v>
      </c>
      <c r="D48287">
        <v>4</v>
      </c>
      <c r="E48287">
        <v>1</v>
      </c>
    </row>
    <row r="48288" spans="1:5" x14ac:dyDescent="0.25">
      <c r="A48288" s="3">
        <v>43233</v>
      </c>
      <c r="B48288">
        <v>4</v>
      </c>
      <c r="C48288">
        <v>11</v>
      </c>
      <c r="D48288">
        <v>2</v>
      </c>
      <c r="E48288">
        <v>90</v>
      </c>
    </row>
    <row r="48289" spans="1:5" x14ac:dyDescent="0.25">
      <c r="A48289" s="3">
        <v>43226</v>
      </c>
      <c r="B48289">
        <v>5</v>
      </c>
      <c r="C48289">
        <v>4</v>
      </c>
      <c r="D48289">
        <v>2</v>
      </c>
      <c r="E48289">
        <v>107</v>
      </c>
    </row>
    <row r="48290" spans="1:5" x14ac:dyDescent="0.25">
      <c r="A48290" s="3">
        <v>42772</v>
      </c>
      <c r="B48290">
        <v>7</v>
      </c>
      <c r="C48290">
        <v>7</v>
      </c>
      <c r="D48290">
        <v>2</v>
      </c>
      <c r="E48290">
        <v>224</v>
      </c>
    </row>
    <row r="48291" spans="1:5" x14ac:dyDescent="0.25">
      <c r="A48291" s="3">
        <v>43766</v>
      </c>
      <c r="B48291">
        <v>2</v>
      </c>
      <c r="C48291">
        <v>4</v>
      </c>
      <c r="D48291">
        <v>3</v>
      </c>
      <c r="E48291">
        <v>1</v>
      </c>
    </row>
    <row r="48292" spans="1:5" x14ac:dyDescent="0.25">
      <c r="A48292" s="3">
        <v>43485</v>
      </c>
      <c r="B48292">
        <v>3</v>
      </c>
      <c r="C48292">
        <v>9</v>
      </c>
      <c r="D48292">
        <v>4</v>
      </c>
      <c r="E48292">
        <v>206</v>
      </c>
    </row>
    <row r="48293" spans="1:5" x14ac:dyDescent="0.25">
      <c r="A48293" s="3">
        <v>43139</v>
      </c>
      <c r="B48293">
        <v>7</v>
      </c>
      <c r="C48293">
        <v>12</v>
      </c>
      <c r="D48293">
        <v>4</v>
      </c>
      <c r="E48293">
        <v>6</v>
      </c>
    </row>
    <row r="48294" spans="1:5" x14ac:dyDescent="0.25">
      <c r="A48294" s="3">
        <v>43624</v>
      </c>
      <c r="B48294">
        <v>1</v>
      </c>
      <c r="C48294">
        <v>4</v>
      </c>
      <c r="D48294">
        <v>4</v>
      </c>
      <c r="E48294">
        <v>100</v>
      </c>
    </row>
    <row r="48295" spans="1:5" x14ac:dyDescent="0.25">
      <c r="A48295" s="3">
        <v>43677</v>
      </c>
      <c r="B48295">
        <v>6</v>
      </c>
      <c r="C48295">
        <v>8</v>
      </c>
      <c r="D48295">
        <v>1</v>
      </c>
      <c r="E48295">
        <v>2</v>
      </c>
    </row>
    <row r="48296" spans="1:5" x14ac:dyDescent="0.25">
      <c r="A48296" s="3">
        <v>43126</v>
      </c>
      <c r="B48296">
        <v>8</v>
      </c>
      <c r="C48296">
        <v>4</v>
      </c>
      <c r="D48296">
        <v>1</v>
      </c>
      <c r="E48296">
        <v>3</v>
      </c>
    </row>
    <row r="48297" spans="1:5" x14ac:dyDescent="0.25">
      <c r="A48297" s="3">
        <v>43812</v>
      </c>
      <c r="B48297">
        <v>3</v>
      </c>
      <c r="C48297">
        <v>8</v>
      </c>
      <c r="D48297">
        <v>2</v>
      </c>
      <c r="E48297">
        <v>2</v>
      </c>
    </row>
    <row r="48298" spans="1:5" x14ac:dyDescent="0.25">
      <c r="A48298" s="3">
        <v>43015</v>
      </c>
      <c r="B48298">
        <v>1</v>
      </c>
      <c r="C48298">
        <v>3</v>
      </c>
      <c r="D48298">
        <v>3</v>
      </c>
      <c r="E48298">
        <v>76</v>
      </c>
    </row>
    <row r="48299" spans="1:5" x14ac:dyDescent="0.25">
      <c r="A48299" s="3">
        <v>43395</v>
      </c>
      <c r="B48299">
        <v>1</v>
      </c>
      <c r="C48299">
        <v>3</v>
      </c>
      <c r="D48299">
        <v>4</v>
      </c>
      <c r="E48299">
        <v>147</v>
      </c>
    </row>
    <row r="48300" spans="1:5" x14ac:dyDescent="0.25">
      <c r="A48300" s="3">
        <v>42833</v>
      </c>
      <c r="B48300">
        <v>7</v>
      </c>
      <c r="C48300">
        <v>11</v>
      </c>
      <c r="D48300">
        <v>1</v>
      </c>
      <c r="E48300">
        <v>101</v>
      </c>
    </row>
    <row r="48301" spans="1:5" x14ac:dyDescent="0.25">
      <c r="A48301" s="3">
        <v>43193</v>
      </c>
      <c r="B48301">
        <v>5</v>
      </c>
      <c r="C48301">
        <v>11</v>
      </c>
      <c r="D48301">
        <v>2</v>
      </c>
      <c r="E48301">
        <v>3</v>
      </c>
    </row>
    <row r="48302" spans="1:5" x14ac:dyDescent="0.25">
      <c r="A48302" s="3">
        <v>43508</v>
      </c>
      <c r="B48302">
        <v>4</v>
      </c>
      <c r="C48302">
        <v>7</v>
      </c>
      <c r="D48302">
        <v>2</v>
      </c>
      <c r="E48302">
        <v>2</v>
      </c>
    </row>
    <row r="48303" spans="1:5" x14ac:dyDescent="0.25">
      <c r="A48303" s="3">
        <v>43541</v>
      </c>
      <c r="B48303">
        <v>1</v>
      </c>
      <c r="C48303">
        <v>4</v>
      </c>
      <c r="D48303">
        <v>4</v>
      </c>
      <c r="E48303">
        <v>2</v>
      </c>
    </row>
    <row r="48304" spans="1:5" x14ac:dyDescent="0.25">
      <c r="A48304" s="3">
        <v>43760</v>
      </c>
      <c r="B48304">
        <v>7</v>
      </c>
      <c r="C48304">
        <v>4</v>
      </c>
      <c r="D48304">
        <v>3</v>
      </c>
      <c r="E48304">
        <v>1</v>
      </c>
    </row>
    <row r="48305" spans="1:5" x14ac:dyDescent="0.25">
      <c r="A48305" s="3">
        <v>43124</v>
      </c>
      <c r="B48305">
        <v>3</v>
      </c>
      <c r="C48305">
        <v>4</v>
      </c>
      <c r="D48305">
        <v>1</v>
      </c>
      <c r="E48305">
        <v>53</v>
      </c>
    </row>
    <row r="48306" spans="1:5" x14ac:dyDescent="0.25">
      <c r="A48306" s="3">
        <v>43146</v>
      </c>
      <c r="B48306">
        <v>1</v>
      </c>
      <c r="C48306">
        <v>3</v>
      </c>
      <c r="D48306">
        <v>4</v>
      </c>
      <c r="E48306">
        <v>174</v>
      </c>
    </row>
    <row r="48307" spans="1:5" x14ac:dyDescent="0.25">
      <c r="A48307" s="3">
        <v>43720</v>
      </c>
      <c r="B48307">
        <v>6</v>
      </c>
      <c r="C48307">
        <v>1</v>
      </c>
      <c r="D48307">
        <v>1</v>
      </c>
      <c r="E48307">
        <v>123</v>
      </c>
    </row>
    <row r="48308" spans="1:5" x14ac:dyDescent="0.25">
      <c r="A48308" s="3">
        <v>42891</v>
      </c>
      <c r="B48308">
        <v>4</v>
      </c>
      <c r="C48308">
        <v>1</v>
      </c>
      <c r="D48308">
        <v>1</v>
      </c>
      <c r="E48308">
        <v>61</v>
      </c>
    </row>
    <row r="48309" spans="1:5" x14ac:dyDescent="0.25">
      <c r="A48309" s="3">
        <v>42822</v>
      </c>
      <c r="B48309">
        <v>3</v>
      </c>
      <c r="C48309">
        <v>6</v>
      </c>
      <c r="D48309">
        <v>3</v>
      </c>
      <c r="E48309">
        <v>3</v>
      </c>
    </row>
    <row r="48310" spans="1:5" x14ac:dyDescent="0.25">
      <c r="A48310" s="3">
        <v>42774</v>
      </c>
      <c r="B48310">
        <v>4</v>
      </c>
      <c r="C48310">
        <v>13</v>
      </c>
      <c r="D48310">
        <v>4</v>
      </c>
      <c r="E48310">
        <v>63</v>
      </c>
    </row>
    <row r="48311" spans="1:5" x14ac:dyDescent="0.25">
      <c r="A48311" s="3">
        <v>43274</v>
      </c>
      <c r="B48311">
        <v>2</v>
      </c>
      <c r="C48311">
        <v>6</v>
      </c>
      <c r="D48311">
        <v>3</v>
      </c>
      <c r="E48311">
        <v>94</v>
      </c>
    </row>
    <row r="48312" spans="1:5" x14ac:dyDescent="0.25">
      <c r="A48312" s="3">
        <v>43255</v>
      </c>
      <c r="B48312">
        <v>4</v>
      </c>
      <c r="C48312">
        <v>3</v>
      </c>
      <c r="D48312">
        <v>2</v>
      </c>
      <c r="E48312">
        <v>48</v>
      </c>
    </row>
    <row r="48313" spans="1:5" x14ac:dyDescent="0.25">
      <c r="A48313" s="3">
        <v>42776</v>
      </c>
      <c r="B48313">
        <v>1</v>
      </c>
      <c r="C48313">
        <v>3</v>
      </c>
      <c r="D48313">
        <v>3</v>
      </c>
      <c r="E48313">
        <v>3</v>
      </c>
    </row>
    <row r="48314" spans="1:5" x14ac:dyDescent="0.25">
      <c r="A48314" s="3">
        <v>42920</v>
      </c>
      <c r="B48314">
        <v>2</v>
      </c>
      <c r="C48314">
        <v>1</v>
      </c>
      <c r="D48314">
        <v>3</v>
      </c>
      <c r="E48314">
        <v>24</v>
      </c>
    </row>
    <row r="48315" spans="1:5" x14ac:dyDescent="0.25">
      <c r="A48315" s="3">
        <v>43687</v>
      </c>
      <c r="B48315">
        <v>4</v>
      </c>
      <c r="C48315">
        <v>6</v>
      </c>
      <c r="D48315">
        <v>2</v>
      </c>
      <c r="E48315">
        <v>3</v>
      </c>
    </row>
    <row r="48316" spans="1:5" x14ac:dyDescent="0.25">
      <c r="A48316" s="3">
        <v>43078</v>
      </c>
      <c r="B48316">
        <v>8</v>
      </c>
      <c r="C48316">
        <v>5</v>
      </c>
      <c r="D48316">
        <v>1</v>
      </c>
      <c r="E48316">
        <v>162</v>
      </c>
    </row>
    <row r="48317" spans="1:5" x14ac:dyDescent="0.25">
      <c r="A48317" s="3">
        <v>43433</v>
      </c>
      <c r="B48317">
        <v>5</v>
      </c>
      <c r="C48317">
        <v>6</v>
      </c>
      <c r="D48317">
        <v>2</v>
      </c>
      <c r="E48317">
        <v>162</v>
      </c>
    </row>
    <row r="48318" spans="1:5" x14ac:dyDescent="0.25">
      <c r="A48318" s="3">
        <v>42985</v>
      </c>
      <c r="B48318">
        <v>1</v>
      </c>
      <c r="C48318">
        <v>3</v>
      </c>
      <c r="D48318">
        <v>4</v>
      </c>
      <c r="E48318">
        <v>2</v>
      </c>
    </row>
    <row r="48319" spans="1:5" x14ac:dyDescent="0.25">
      <c r="A48319" s="3">
        <v>43647</v>
      </c>
      <c r="B48319">
        <v>3</v>
      </c>
      <c r="C48319">
        <v>3</v>
      </c>
      <c r="D48319">
        <v>3</v>
      </c>
      <c r="E48319">
        <v>2</v>
      </c>
    </row>
    <row r="48320" spans="1:5" x14ac:dyDescent="0.25">
      <c r="A48320" s="3">
        <v>43174</v>
      </c>
      <c r="B48320">
        <v>1</v>
      </c>
      <c r="C48320">
        <v>2</v>
      </c>
      <c r="D48320">
        <v>4</v>
      </c>
      <c r="E48320">
        <v>89</v>
      </c>
    </row>
    <row r="48321" spans="1:5" x14ac:dyDescent="0.25">
      <c r="A48321" s="3">
        <v>43513</v>
      </c>
      <c r="B48321">
        <v>8</v>
      </c>
      <c r="C48321">
        <v>6</v>
      </c>
      <c r="D48321">
        <v>4</v>
      </c>
      <c r="E48321">
        <v>109</v>
      </c>
    </row>
    <row r="48322" spans="1:5" x14ac:dyDescent="0.25">
      <c r="A48322" s="3">
        <v>42916</v>
      </c>
      <c r="B48322">
        <v>8</v>
      </c>
      <c r="C48322">
        <v>5</v>
      </c>
      <c r="D48322">
        <v>1</v>
      </c>
      <c r="E48322">
        <v>1</v>
      </c>
    </row>
    <row r="48323" spans="1:5" x14ac:dyDescent="0.25">
      <c r="A48323" s="3">
        <v>43692</v>
      </c>
      <c r="B48323">
        <v>3</v>
      </c>
      <c r="C48323">
        <v>9</v>
      </c>
      <c r="D48323">
        <v>1</v>
      </c>
      <c r="E48323">
        <v>2</v>
      </c>
    </row>
    <row r="48324" spans="1:5" x14ac:dyDescent="0.25">
      <c r="A48324" s="3">
        <v>43231</v>
      </c>
      <c r="B48324">
        <v>3</v>
      </c>
      <c r="C48324">
        <v>2</v>
      </c>
      <c r="D48324">
        <v>2</v>
      </c>
      <c r="E48324">
        <v>16</v>
      </c>
    </row>
    <row r="48325" spans="1:5" x14ac:dyDescent="0.25">
      <c r="A48325" s="3">
        <v>42807</v>
      </c>
      <c r="B48325">
        <v>4</v>
      </c>
      <c r="C48325">
        <v>2</v>
      </c>
      <c r="D48325">
        <v>4</v>
      </c>
      <c r="E48325">
        <v>97</v>
      </c>
    </row>
    <row r="48326" spans="1:5" x14ac:dyDescent="0.25">
      <c r="A48326" s="3">
        <v>43526</v>
      </c>
      <c r="B48326">
        <v>7</v>
      </c>
      <c r="C48326">
        <v>2</v>
      </c>
      <c r="D48326">
        <v>4</v>
      </c>
      <c r="E48326">
        <v>83</v>
      </c>
    </row>
    <row r="48327" spans="1:5" x14ac:dyDescent="0.25">
      <c r="A48327" s="3">
        <v>43004</v>
      </c>
      <c r="B48327">
        <v>7</v>
      </c>
      <c r="C48327">
        <v>7</v>
      </c>
      <c r="D48327">
        <v>3</v>
      </c>
      <c r="E48327">
        <v>67</v>
      </c>
    </row>
    <row r="48328" spans="1:5" x14ac:dyDescent="0.25">
      <c r="A48328" s="3">
        <v>43819</v>
      </c>
      <c r="B48328">
        <v>5</v>
      </c>
      <c r="C48328">
        <v>8</v>
      </c>
      <c r="D48328">
        <v>3</v>
      </c>
      <c r="E48328">
        <v>81</v>
      </c>
    </row>
    <row r="48329" spans="1:5" x14ac:dyDescent="0.25">
      <c r="A48329" s="3">
        <v>43706</v>
      </c>
      <c r="B48329">
        <v>1</v>
      </c>
      <c r="C48329">
        <v>9</v>
      </c>
      <c r="D48329">
        <v>1</v>
      </c>
      <c r="E48329">
        <v>195</v>
      </c>
    </row>
    <row r="48330" spans="1:5" x14ac:dyDescent="0.25">
      <c r="A48330" s="3">
        <v>42754</v>
      </c>
      <c r="B48330">
        <v>3</v>
      </c>
      <c r="C48330">
        <v>5</v>
      </c>
      <c r="D48330">
        <v>3</v>
      </c>
      <c r="E48330">
        <v>3</v>
      </c>
    </row>
    <row r="48331" spans="1:5" x14ac:dyDescent="0.25">
      <c r="A48331" s="3">
        <v>43614</v>
      </c>
      <c r="B48331">
        <v>2</v>
      </c>
      <c r="C48331">
        <v>11</v>
      </c>
      <c r="D48331">
        <v>4</v>
      </c>
      <c r="E48331">
        <v>121</v>
      </c>
    </row>
    <row r="48332" spans="1:5" x14ac:dyDescent="0.25">
      <c r="A48332" s="3">
        <v>43097</v>
      </c>
      <c r="B48332">
        <v>7</v>
      </c>
      <c r="C48332">
        <v>3</v>
      </c>
      <c r="D48332">
        <v>1</v>
      </c>
      <c r="E48332">
        <v>63</v>
      </c>
    </row>
    <row r="48333" spans="1:5" x14ac:dyDescent="0.25">
      <c r="A48333" s="3">
        <v>43453</v>
      </c>
      <c r="B48333">
        <v>6</v>
      </c>
      <c r="C48333">
        <v>5</v>
      </c>
      <c r="D48333">
        <v>3</v>
      </c>
      <c r="E48333">
        <v>253</v>
      </c>
    </row>
    <row r="48334" spans="1:5" x14ac:dyDescent="0.25">
      <c r="A48334" s="3">
        <v>42851</v>
      </c>
      <c r="B48334">
        <v>6</v>
      </c>
      <c r="C48334">
        <v>7</v>
      </c>
      <c r="D48334">
        <v>3</v>
      </c>
      <c r="E48334">
        <v>43</v>
      </c>
    </row>
    <row r="48335" spans="1:5" x14ac:dyDescent="0.25">
      <c r="A48335" s="3">
        <v>42852</v>
      </c>
      <c r="B48335">
        <v>7</v>
      </c>
      <c r="C48335">
        <v>2</v>
      </c>
      <c r="D48335">
        <v>3</v>
      </c>
      <c r="E48335">
        <v>205</v>
      </c>
    </row>
    <row r="48336" spans="1:5" x14ac:dyDescent="0.25">
      <c r="A48336" s="3">
        <v>43590</v>
      </c>
      <c r="B48336">
        <v>8</v>
      </c>
      <c r="C48336">
        <v>7</v>
      </c>
      <c r="D48336">
        <v>4</v>
      </c>
      <c r="E48336">
        <v>173</v>
      </c>
    </row>
    <row r="48337" spans="1:5" x14ac:dyDescent="0.25">
      <c r="A48337" s="3">
        <v>43249</v>
      </c>
      <c r="B48337">
        <v>7</v>
      </c>
      <c r="C48337">
        <v>3</v>
      </c>
      <c r="D48337">
        <v>1</v>
      </c>
      <c r="E48337">
        <v>61</v>
      </c>
    </row>
    <row r="48338" spans="1:5" x14ac:dyDescent="0.25">
      <c r="A48338" s="3">
        <v>43700</v>
      </c>
      <c r="B48338">
        <v>7</v>
      </c>
      <c r="C48338">
        <v>8</v>
      </c>
      <c r="D48338">
        <v>4</v>
      </c>
      <c r="E48338">
        <v>54</v>
      </c>
    </row>
    <row r="48339" spans="1:5" x14ac:dyDescent="0.25">
      <c r="A48339" s="3">
        <v>43442</v>
      </c>
      <c r="B48339">
        <v>2</v>
      </c>
      <c r="C48339">
        <v>12</v>
      </c>
      <c r="D48339">
        <v>2</v>
      </c>
      <c r="E48339">
        <v>2</v>
      </c>
    </row>
    <row r="48340" spans="1:5" x14ac:dyDescent="0.25">
      <c r="A48340" s="3">
        <v>43804</v>
      </c>
      <c r="B48340">
        <v>3</v>
      </c>
      <c r="C48340">
        <v>3</v>
      </c>
      <c r="D48340">
        <v>4</v>
      </c>
      <c r="E48340">
        <v>39</v>
      </c>
    </row>
    <row r="48341" spans="1:5" x14ac:dyDescent="0.25">
      <c r="A48341" s="3">
        <v>43182</v>
      </c>
      <c r="B48341">
        <v>7</v>
      </c>
      <c r="C48341">
        <v>2</v>
      </c>
      <c r="D48341">
        <v>3</v>
      </c>
      <c r="E48341">
        <v>77</v>
      </c>
    </row>
    <row r="48342" spans="1:5" x14ac:dyDescent="0.25">
      <c r="A48342" s="3">
        <v>43722</v>
      </c>
      <c r="B48342">
        <v>5</v>
      </c>
      <c r="C48342">
        <v>3</v>
      </c>
      <c r="D48342">
        <v>4</v>
      </c>
      <c r="E48342">
        <v>74</v>
      </c>
    </row>
    <row r="48343" spans="1:5" x14ac:dyDescent="0.25">
      <c r="A48343" s="3">
        <v>42824</v>
      </c>
      <c r="B48343">
        <v>8</v>
      </c>
      <c r="C48343">
        <v>5</v>
      </c>
      <c r="D48343">
        <v>4</v>
      </c>
      <c r="E48343">
        <v>150</v>
      </c>
    </row>
    <row r="48344" spans="1:5" x14ac:dyDescent="0.25">
      <c r="A48344" s="3">
        <v>42920</v>
      </c>
      <c r="B48344">
        <v>7</v>
      </c>
      <c r="C48344">
        <v>5</v>
      </c>
      <c r="D48344">
        <v>1</v>
      </c>
      <c r="E48344">
        <v>1</v>
      </c>
    </row>
    <row r="48345" spans="1:5" x14ac:dyDescent="0.25">
      <c r="A48345" s="3">
        <v>43458</v>
      </c>
      <c r="B48345">
        <v>3</v>
      </c>
      <c r="C48345">
        <v>13</v>
      </c>
      <c r="D48345">
        <v>1</v>
      </c>
      <c r="E48345">
        <v>1</v>
      </c>
    </row>
    <row r="48346" spans="1:5" x14ac:dyDescent="0.25">
      <c r="A48346" s="3">
        <v>43378</v>
      </c>
      <c r="B48346">
        <v>1</v>
      </c>
      <c r="C48346">
        <v>12</v>
      </c>
      <c r="D48346">
        <v>4</v>
      </c>
      <c r="E48346">
        <v>71</v>
      </c>
    </row>
    <row r="48347" spans="1:5" x14ac:dyDescent="0.25">
      <c r="A48347" s="3">
        <v>43262</v>
      </c>
      <c r="B48347">
        <v>4</v>
      </c>
      <c r="C48347">
        <v>3</v>
      </c>
      <c r="D48347">
        <v>3</v>
      </c>
      <c r="E48347">
        <v>26</v>
      </c>
    </row>
    <row r="48348" spans="1:5" x14ac:dyDescent="0.25">
      <c r="A48348" s="3">
        <v>42775</v>
      </c>
      <c r="B48348">
        <v>6</v>
      </c>
      <c r="C48348">
        <v>11</v>
      </c>
      <c r="D48348">
        <v>3</v>
      </c>
      <c r="E48348">
        <v>13</v>
      </c>
    </row>
    <row r="48349" spans="1:5" x14ac:dyDescent="0.25">
      <c r="A48349" s="3">
        <v>42880</v>
      </c>
      <c r="B48349">
        <v>5</v>
      </c>
      <c r="C48349">
        <v>9</v>
      </c>
      <c r="D48349">
        <v>3</v>
      </c>
      <c r="E48349">
        <v>100</v>
      </c>
    </row>
    <row r="48350" spans="1:5" x14ac:dyDescent="0.25">
      <c r="A48350" s="3">
        <v>43310</v>
      </c>
      <c r="B48350">
        <v>6</v>
      </c>
      <c r="C48350">
        <v>3</v>
      </c>
      <c r="D48350">
        <v>1</v>
      </c>
      <c r="E48350">
        <v>95</v>
      </c>
    </row>
    <row r="48351" spans="1:5" x14ac:dyDescent="0.25">
      <c r="A48351" s="3">
        <v>43329</v>
      </c>
      <c r="B48351">
        <v>4</v>
      </c>
      <c r="C48351">
        <v>12</v>
      </c>
      <c r="D48351">
        <v>2</v>
      </c>
      <c r="E48351">
        <v>1</v>
      </c>
    </row>
    <row r="48352" spans="1:5" x14ac:dyDescent="0.25">
      <c r="A48352" s="3">
        <v>43746</v>
      </c>
      <c r="B48352">
        <v>4</v>
      </c>
      <c r="C48352">
        <v>3</v>
      </c>
      <c r="D48352">
        <v>1</v>
      </c>
      <c r="E48352">
        <v>157</v>
      </c>
    </row>
    <row r="48353" spans="1:5" x14ac:dyDescent="0.25">
      <c r="A48353" s="3">
        <v>43108</v>
      </c>
      <c r="B48353">
        <v>2</v>
      </c>
      <c r="C48353">
        <v>6</v>
      </c>
      <c r="D48353">
        <v>1</v>
      </c>
      <c r="E48353">
        <v>104</v>
      </c>
    </row>
    <row r="48354" spans="1:5" x14ac:dyDescent="0.25">
      <c r="A48354" s="3">
        <v>42984</v>
      </c>
      <c r="B48354">
        <v>1</v>
      </c>
      <c r="C48354">
        <v>4</v>
      </c>
      <c r="D48354">
        <v>2</v>
      </c>
      <c r="E48354">
        <v>2</v>
      </c>
    </row>
    <row r="48355" spans="1:5" x14ac:dyDescent="0.25">
      <c r="A48355" s="3">
        <v>43618</v>
      </c>
      <c r="B48355">
        <v>3</v>
      </c>
      <c r="C48355">
        <v>2</v>
      </c>
      <c r="D48355">
        <v>2</v>
      </c>
      <c r="E48355">
        <v>86</v>
      </c>
    </row>
    <row r="48356" spans="1:5" x14ac:dyDescent="0.25">
      <c r="A48356" s="3">
        <v>42795</v>
      </c>
      <c r="B48356">
        <v>3</v>
      </c>
      <c r="C48356">
        <v>4</v>
      </c>
      <c r="D48356">
        <v>1</v>
      </c>
      <c r="E48356">
        <v>1</v>
      </c>
    </row>
    <row r="48357" spans="1:5" x14ac:dyDescent="0.25">
      <c r="A48357" s="3">
        <v>43017</v>
      </c>
      <c r="B48357">
        <v>2</v>
      </c>
      <c r="C48357">
        <v>4</v>
      </c>
      <c r="D48357">
        <v>1</v>
      </c>
      <c r="E48357">
        <v>62</v>
      </c>
    </row>
    <row r="48358" spans="1:5" x14ac:dyDescent="0.25">
      <c r="A48358" s="3">
        <v>43436</v>
      </c>
      <c r="B48358">
        <v>1</v>
      </c>
      <c r="C48358">
        <v>1</v>
      </c>
      <c r="D48358">
        <v>3</v>
      </c>
      <c r="E48358">
        <v>2</v>
      </c>
    </row>
    <row r="48359" spans="1:5" x14ac:dyDescent="0.25">
      <c r="A48359" s="3">
        <v>43051</v>
      </c>
      <c r="B48359">
        <v>2</v>
      </c>
      <c r="C48359">
        <v>2</v>
      </c>
      <c r="D48359">
        <v>2</v>
      </c>
      <c r="E48359">
        <v>1</v>
      </c>
    </row>
    <row r="48360" spans="1:5" x14ac:dyDescent="0.25">
      <c r="A48360" s="3">
        <v>43815</v>
      </c>
      <c r="B48360">
        <v>4</v>
      </c>
      <c r="C48360">
        <v>9</v>
      </c>
      <c r="D48360">
        <v>4</v>
      </c>
      <c r="E48360">
        <v>50</v>
      </c>
    </row>
    <row r="48361" spans="1:5" x14ac:dyDescent="0.25">
      <c r="A48361" s="3">
        <v>42917</v>
      </c>
      <c r="B48361">
        <v>3</v>
      </c>
      <c r="C48361">
        <v>2</v>
      </c>
      <c r="D48361">
        <v>1</v>
      </c>
      <c r="E48361">
        <v>3</v>
      </c>
    </row>
    <row r="48362" spans="1:5" x14ac:dyDescent="0.25">
      <c r="A48362" s="3">
        <v>42848</v>
      </c>
      <c r="B48362">
        <v>8</v>
      </c>
      <c r="C48362">
        <v>4</v>
      </c>
      <c r="D48362">
        <v>4</v>
      </c>
      <c r="E48362">
        <v>53</v>
      </c>
    </row>
    <row r="48363" spans="1:5" x14ac:dyDescent="0.25">
      <c r="A48363" s="3">
        <v>43629</v>
      </c>
      <c r="B48363">
        <v>7</v>
      </c>
      <c r="C48363">
        <v>9</v>
      </c>
      <c r="D48363">
        <v>3</v>
      </c>
      <c r="E48363">
        <v>82</v>
      </c>
    </row>
    <row r="48364" spans="1:5" x14ac:dyDescent="0.25">
      <c r="A48364" s="3">
        <v>43781</v>
      </c>
      <c r="B48364">
        <v>4</v>
      </c>
      <c r="C48364">
        <v>3</v>
      </c>
      <c r="D48364">
        <v>4</v>
      </c>
      <c r="E48364">
        <v>86</v>
      </c>
    </row>
    <row r="48365" spans="1:5" x14ac:dyDescent="0.25">
      <c r="A48365" s="3">
        <v>42832</v>
      </c>
      <c r="B48365">
        <v>5</v>
      </c>
      <c r="C48365">
        <v>11</v>
      </c>
      <c r="D48365">
        <v>4</v>
      </c>
      <c r="E48365">
        <v>25</v>
      </c>
    </row>
    <row r="48366" spans="1:5" x14ac:dyDescent="0.25">
      <c r="A48366" s="3">
        <v>42897</v>
      </c>
      <c r="B48366">
        <v>2</v>
      </c>
      <c r="C48366">
        <v>5</v>
      </c>
      <c r="D48366">
        <v>3</v>
      </c>
      <c r="E48366">
        <v>21</v>
      </c>
    </row>
    <row r="48367" spans="1:5" x14ac:dyDescent="0.25">
      <c r="A48367" s="3">
        <v>43503</v>
      </c>
      <c r="B48367">
        <v>4</v>
      </c>
      <c r="C48367">
        <v>6</v>
      </c>
      <c r="D48367">
        <v>2</v>
      </c>
      <c r="E48367">
        <v>72</v>
      </c>
    </row>
    <row r="48368" spans="1:5" x14ac:dyDescent="0.25">
      <c r="A48368" s="3">
        <v>43005</v>
      </c>
      <c r="B48368">
        <v>7</v>
      </c>
      <c r="C48368">
        <v>2</v>
      </c>
      <c r="D48368">
        <v>2</v>
      </c>
      <c r="E48368">
        <v>253</v>
      </c>
    </row>
    <row r="48369" spans="1:5" x14ac:dyDescent="0.25">
      <c r="A48369" s="3">
        <v>43447</v>
      </c>
      <c r="B48369">
        <v>5</v>
      </c>
      <c r="C48369">
        <v>5</v>
      </c>
      <c r="D48369">
        <v>4</v>
      </c>
      <c r="E48369">
        <v>91</v>
      </c>
    </row>
    <row r="48370" spans="1:5" x14ac:dyDescent="0.25">
      <c r="A48370" s="3">
        <v>43155</v>
      </c>
      <c r="B48370">
        <v>6</v>
      </c>
      <c r="C48370">
        <v>12</v>
      </c>
      <c r="D48370">
        <v>2</v>
      </c>
      <c r="E48370">
        <v>207</v>
      </c>
    </row>
    <row r="48371" spans="1:5" x14ac:dyDescent="0.25">
      <c r="A48371" s="3">
        <v>43770</v>
      </c>
      <c r="B48371">
        <v>6</v>
      </c>
      <c r="C48371">
        <v>4</v>
      </c>
      <c r="D48371">
        <v>1</v>
      </c>
      <c r="E48371">
        <v>2</v>
      </c>
    </row>
    <row r="48372" spans="1:5" x14ac:dyDescent="0.25">
      <c r="A48372" s="3">
        <v>43418</v>
      </c>
      <c r="B48372">
        <v>6</v>
      </c>
      <c r="C48372">
        <v>1</v>
      </c>
      <c r="D48372">
        <v>2</v>
      </c>
      <c r="E48372">
        <v>3</v>
      </c>
    </row>
    <row r="48373" spans="1:5" x14ac:dyDescent="0.25">
      <c r="A48373" s="3">
        <v>43454</v>
      </c>
      <c r="B48373">
        <v>8</v>
      </c>
      <c r="C48373">
        <v>4</v>
      </c>
      <c r="D48373">
        <v>4</v>
      </c>
      <c r="E48373">
        <v>187</v>
      </c>
    </row>
    <row r="48374" spans="1:5" x14ac:dyDescent="0.25">
      <c r="A48374" s="3">
        <v>43618</v>
      </c>
      <c r="B48374">
        <v>8</v>
      </c>
      <c r="C48374">
        <v>4</v>
      </c>
      <c r="D48374">
        <v>4</v>
      </c>
      <c r="E48374">
        <v>83</v>
      </c>
    </row>
    <row r="48375" spans="1:5" x14ac:dyDescent="0.25">
      <c r="A48375" s="3">
        <v>43559</v>
      </c>
      <c r="B48375">
        <v>8</v>
      </c>
      <c r="C48375">
        <v>9</v>
      </c>
      <c r="D48375">
        <v>1</v>
      </c>
      <c r="E48375">
        <v>107</v>
      </c>
    </row>
    <row r="48376" spans="1:5" x14ac:dyDescent="0.25">
      <c r="A48376" s="3">
        <v>43367</v>
      </c>
      <c r="B48376">
        <v>4</v>
      </c>
      <c r="C48376">
        <v>3</v>
      </c>
      <c r="D48376">
        <v>1</v>
      </c>
      <c r="E48376">
        <v>1</v>
      </c>
    </row>
    <row r="48377" spans="1:5" x14ac:dyDescent="0.25">
      <c r="A48377" s="3">
        <v>42877</v>
      </c>
      <c r="B48377">
        <v>8</v>
      </c>
      <c r="C48377">
        <v>5</v>
      </c>
      <c r="D48377">
        <v>4</v>
      </c>
      <c r="E48377">
        <v>2</v>
      </c>
    </row>
    <row r="48378" spans="1:5" x14ac:dyDescent="0.25">
      <c r="A48378" s="3">
        <v>43491</v>
      </c>
      <c r="B48378">
        <v>1</v>
      </c>
      <c r="C48378">
        <v>6</v>
      </c>
      <c r="D48378">
        <v>3</v>
      </c>
      <c r="E48378">
        <v>2</v>
      </c>
    </row>
    <row r="48379" spans="1:5" x14ac:dyDescent="0.25">
      <c r="A48379" s="3">
        <v>42737</v>
      </c>
      <c r="B48379">
        <v>2</v>
      </c>
      <c r="C48379">
        <v>3</v>
      </c>
      <c r="D48379">
        <v>1</v>
      </c>
      <c r="E48379">
        <v>35</v>
      </c>
    </row>
    <row r="48380" spans="1:5" x14ac:dyDescent="0.25">
      <c r="A48380" s="3">
        <v>43654</v>
      </c>
      <c r="B48380">
        <v>5</v>
      </c>
      <c r="C48380">
        <v>11</v>
      </c>
      <c r="D48380">
        <v>3</v>
      </c>
      <c r="E48380">
        <v>2</v>
      </c>
    </row>
    <row r="48381" spans="1:5" x14ac:dyDescent="0.25">
      <c r="A48381" s="3">
        <v>43349</v>
      </c>
      <c r="B48381">
        <v>7</v>
      </c>
      <c r="C48381">
        <v>4</v>
      </c>
      <c r="D48381">
        <v>2</v>
      </c>
      <c r="E48381">
        <v>3</v>
      </c>
    </row>
    <row r="48382" spans="1:5" x14ac:dyDescent="0.25">
      <c r="A48382" s="3">
        <v>42870</v>
      </c>
      <c r="B48382">
        <v>8</v>
      </c>
      <c r="C48382">
        <v>6</v>
      </c>
      <c r="D48382">
        <v>2</v>
      </c>
      <c r="E48382">
        <v>212</v>
      </c>
    </row>
    <row r="48383" spans="1:5" x14ac:dyDescent="0.25">
      <c r="A48383" s="3">
        <v>43196</v>
      </c>
      <c r="B48383">
        <v>2</v>
      </c>
      <c r="C48383">
        <v>8</v>
      </c>
      <c r="D48383">
        <v>4</v>
      </c>
      <c r="E48383">
        <v>54</v>
      </c>
    </row>
    <row r="48384" spans="1:5" x14ac:dyDescent="0.25">
      <c r="A48384" s="3">
        <v>43369</v>
      </c>
      <c r="B48384">
        <v>3</v>
      </c>
      <c r="C48384">
        <v>11</v>
      </c>
      <c r="D48384">
        <v>3</v>
      </c>
      <c r="E48384">
        <v>3</v>
      </c>
    </row>
    <row r="48385" spans="1:5" x14ac:dyDescent="0.25">
      <c r="A48385" s="3">
        <v>42872</v>
      </c>
      <c r="B48385">
        <v>2</v>
      </c>
      <c r="C48385">
        <v>5</v>
      </c>
      <c r="D48385">
        <v>2</v>
      </c>
      <c r="E48385">
        <v>2</v>
      </c>
    </row>
    <row r="48386" spans="1:5" x14ac:dyDescent="0.25">
      <c r="A48386" s="3">
        <v>42855</v>
      </c>
      <c r="B48386">
        <v>8</v>
      </c>
      <c r="C48386">
        <v>11</v>
      </c>
      <c r="D48386">
        <v>4</v>
      </c>
      <c r="E48386">
        <v>69</v>
      </c>
    </row>
    <row r="48387" spans="1:5" x14ac:dyDescent="0.25">
      <c r="A48387" s="3">
        <v>42910</v>
      </c>
      <c r="B48387">
        <v>6</v>
      </c>
      <c r="C48387">
        <v>3</v>
      </c>
      <c r="D48387">
        <v>3</v>
      </c>
      <c r="E48387">
        <v>5</v>
      </c>
    </row>
    <row r="48388" spans="1:5" x14ac:dyDescent="0.25">
      <c r="A48388" s="3">
        <v>43817</v>
      </c>
      <c r="B48388">
        <v>7</v>
      </c>
      <c r="C48388">
        <v>1</v>
      </c>
      <c r="D48388">
        <v>2</v>
      </c>
      <c r="E48388">
        <v>154</v>
      </c>
    </row>
    <row r="48389" spans="1:5" x14ac:dyDescent="0.25">
      <c r="A48389" s="3">
        <v>43103</v>
      </c>
      <c r="B48389">
        <v>3</v>
      </c>
      <c r="C48389">
        <v>3</v>
      </c>
      <c r="D48389">
        <v>1</v>
      </c>
      <c r="E48389">
        <v>208</v>
      </c>
    </row>
    <row r="48390" spans="1:5" x14ac:dyDescent="0.25">
      <c r="A48390" s="3">
        <v>43701</v>
      </c>
      <c r="B48390">
        <v>8</v>
      </c>
      <c r="C48390">
        <v>1</v>
      </c>
      <c r="D48390">
        <v>4</v>
      </c>
      <c r="E48390">
        <v>232</v>
      </c>
    </row>
    <row r="48391" spans="1:5" x14ac:dyDescent="0.25">
      <c r="A48391" s="3">
        <v>43511</v>
      </c>
      <c r="B48391">
        <v>7</v>
      </c>
      <c r="C48391">
        <v>4</v>
      </c>
      <c r="D48391">
        <v>4</v>
      </c>
      <c r="E48391">
        <v>76</v>
      </c>
    </row>
    <row r="48392" spans="1:5" x14ac:dyDescent="0.25">
      <c r="A48392" s="3">
        <v>43116</v>
      </c>
      <c r="B48392">
        <v>3</v>
      </c>
      <c r="C48392">
        <v>3</v>
      </c>
      <c r="D48392">
        <v>2</v>
      </c>
      <c r="E48392">
        <v>2</v>
      </c>
    </row>
    <row r="48393" spans="1:5" x14ac:dyDescent="0.25">
      <c r="A48393" s="3">
        <v>43428</v>
      </c>
      <c r="B48393">
        <v>7</v>
      </c>
      <c r="C48393">
        <v>11</v>
      </c>
      <c r="D48393">
        <v>4</v>
      </c>
      <c r="E48393">
        <v>75</v>
      </c>
    </row>
    <row r="48394" spans="1:5" x14ac:dyDescent="0.25">
      <c r="A48394" s="3">
        <v>43271</v>
      </c>
      <c r="B48394">
        <v>5</v>
      </c>
      <c r="C48394">
        <v>7</v>
      </c>
      <c r="D48394">
        <v>3</v>
      </c>
      <c r="E48394">
        <v>2</v>
      </c>
    </row>
    <row r="48395" spans="1:5" x14ac:dyDescent="0.25">
      <c r="A48395" s="3">
        <v>42900</v>
      </c>
      <c r="B48395">
        <v>6</v>
      </c>
      <c r="C48395">
        <v>7</v>
      </c>
      <c r="D48395">
        <v>4</v>
      </c>
      <c r="E48395">
        <v>64</v>
      </c>
    </row>
    <row r="48396" spans="1:5" x14ac:dyDescent="0.25">
      <c r="A48396" s="3">
        <v>43478</v>
      </c>
      <c r="B48396">
        <v>1</v>
      </c>
      <c r="C48396">
        <v>3</v>
      </c>
      <c r="D48396">
        <v>1</v>
      </c>
      <c r="E48396">
        <v>1</v>
      </c>
    </row>
    <row r="48397" spans="1:5" x14ac:dyDescent="0.25">
      <c r="A48397" s="3">
        <v>43275</v>
      </c>
      <c r="B48397">
        <v>5</v>
      </c>
      <c r="C48397">
        <v>4</v>
      </c>
      <c r="D48397">
        <v>3</v>
      </c>
      <c r="E48397">
        <v>1</v>
      </c>
    </row>
    <row r="48398" spans="1:5" x14ac:dyDescent="0.25">
      <c r="A48398" s="3">
        <v>43013</v>
      </c>
      <c r="B48398">
        <v>7</v>
      </c>
      <c r="C48398">
        <v>4</v>
      </c>
      <c r="D48398">
        <v>4</v>
      </c>
      <c r="E48398">
        <v>117</v>
      </c>
    </row>
    <row r="48399" spans="1:5" x14ac:dyDescent="0.25">
      <c r="A48399" s="3">
        <v>43121</v>
      </c>
      <c r="B48399">
        <v>3</v>
      </c>
      <c r="C48399">
        <v>7</v>
      </c>
      <c r="D48399">
        <v>4</v>
      </c>
      <c r="E48399">
        <v>250</v>
      </c>
    </row>
    <row r="48400" spans="1:5" x14ac:dyDescent="0.25">
      <c r="A48400" s="3">
        <v>42967</v>
      </c>
      <c r="B48400">
        <v>8</v>
      </c>
      <c r="C48400">
        <v>12</v>
      </c>
      <c r="D48400">
        <v>2</v>
      </c>
      <c r="E48400">
        <v>56</v>
      </c>
    </row>
    <row r="48401" spans="1:5" x14ac:dyDescent="0.25">
      <c r="A48401" s="3">
        <v>42764</v>
      </c>
      <c r="B48401">
        <v>6</v>
      </c>
      <c r="C48401">
        <v>5</v>
      </c>
      <c r="D48401">
        <v>3</v>
      </c>
      <c r="E48401">
        <v>84</v>
      </c>
    </row>
    <row r="48402" spans="1:5" x14ac:dyDescent="0.25">
      <c r="A48402" s="3">
        <v>43311</v>
      </c>
      <c r="B48402">
        <v>2</v>
      </c>
      <c r="C48402">
        <v>2</v>
      </c>
      <c r="D48402">
        <v>2</v>
      </c>
      <c r="E48402">
        <v>67</v>
      </c>
    </row>
    <row r="48403" spans="1:5" x14ac:dyDescent="0.25">
      <c r="A48403" s="3">
        <v>43283</v>
      </c>
      <c r="B48403">
        <v>5</v>
      </c>
      <c r="C48403">
        <v>8</v>
      </c>
      <c r="D48403">
        <v>4</v>
      </c>
      <c r="E48403">
        <v>91</v>
      </c>
    </row>
    <row r="48404" spans="1:5" x14ac:dyDescent="0.25">
      <c r="A48404" s="3">
        <v>42786</v>
      </c>
      <c r="B48404">
        <v>3</v>
      </c>
      <c r="C48404">
        <v>1</v>
      </c>
      <c r="D48404">
        <v>4</v>
      </c>
      <c r="E48404">
        <v>255</v>
      </c>
    </row>
    <row r="48405" spans="1:5" x14ac:dyDescent="0.25">
      <c r="A48405" s="3">
        <v>43729</v>
      </c>
      <c r="B48405">
        <v>1</v>
      </c>
      <c r="C48405">
        <v>5</v>
      </c>
      <c r="D48405">
        <v>1</v>
      </c>
      <c r="E48405">
        <v>50</v>
      </c>
    </row>
    <row r="48406" spans="1:5" x14ac:dyDescent="0.25">
      <c r="A48406" s="3">
        <v>43642</v>
      </c>
      <c r="B48406">
        <v>4</v>
      </c>
      <c r="C48406">
        <v>7</v>
      </c>
      <c r="D48406">
        <v>4</v>
      </c>
      <c r="E48406">
        <v>60</v>
      </c>
    </row>
    <row r="48407" spans="1:5" x14ac:dyDescent="0.25">
      <c r="A48407" s="3">
        <v>43755</v>
      </c>
      <c r="B48407">
        <v>1</v>
      </c>
      <c r="C48407">
        <v>2</v>
      </c>
      <c r="D48407">
        <v>3</v>
      </c>
      <c r="E48407">
        <v>227</v>
      </c>
    </row>
    <row r="48408" spans="1:5" x14ac:dyDescent="0.25">
      <c r="A48408" s="3">
        <v>42836</v>
      </c>
      <c r="B48408">
        <v>8</v>
      </c>
      <c r="C48408">
        <v>4</v>
      </c>
      <c r="D48408">
        <v>1</v>
      </c>
      <c r="E48408">
        <v>22</v>
      </c>
    </row>
    <row r="48409" spans="1:5" x14ac:dyDescent="0.25">
      <c r="A48409" s="3">
        <v>43386</v>
      </c>
      <c r="B48409">
        <v>1</v>
      </c>
      <c r="C48409">
        <v>13</v>
      </c>
      <c r="D48409">
        <v>2</v>
      </c>
      <c r="E48409">
        <v>61</v>
      </c>
    </row>
    <row r="48410" spans="1:5" x14ac:dyDescent="0.25">
      <c r="A48410" s="3">
        <v>43392</v>
      </c>
      <c r="B48410">
        <v>1</v>
      </c>
      <c r="C48410">
        <v>5</v>
      </c>
      <c r="D48410">
        <v>2</v>
      </c>
      <c r="E48410">
        <v>3</v>
      </c>
    </row>
    <row r="48411" spans="1:5" x14ac:dyDescent="0.25">
      <c r="A48411" s="3">
        <v>43093</v>
      </c>
      <c r="B48411">
        <v>2</v>
      </c>
      <c r="C48411">
        <v>9</v>
      </c>
      <c r="D48411">
        <v>1</v>
      </c>
      <c r="E48411">
        <v>2</v>
      </c>
    </row>
    <row r="48412" spans="1:5" x14ac:dyDescent="0.25">
      <c r="A48412" s="3">
        <v>43366</v>
      </c>
      <c r="B48412">
        <v>6</v>
      </c>
      <c r="C48412">
        <v>12</v>
      </c>
      <c r="D48412">
        <v>3</v>
      </c>
      <c r="E48412">
        <v>2</v>
      </c>
    </row>
    <row r="48413" spans="1:5" x14ac:dyDescent="0.25">
      <c r="A48413" s="3">
        <v>42914</v>
      </c>
      <c r="B48413">
        <v>2</v>
      </c>
      <c r="C48413">
        <v>4</v>
      </c>
      <c r="D48413">
        <v>3</v>
      </c>
      <c r="E48413">
        <v>161</v>
      </c>
    </row>
    <row r="48414" spans="1:5" x14ac:dyDescent="0.25">
      <c r="A48414" s="3">
        <v>43167</v>
      </c>
      <c r="B48414">
        <v>4</v>
      </c>
      <c r="C48414">
        <v>3</v>
      </c>
      <c r="D48414">
        <v>2</v>
      </c>
      <c r="E48414">
        <v>3</v>
      </c>
    </row>
    <row r="48415" spans="1:5" x14ac:dyDescent="0.25">
      <c r="A48415" s="3">
        <v>43175</v>
      </c>
      <c r="B48415">
        <v>3</v>
      </c>
      <c r="C48415">
        <v>8</v>
      </c>
      <c r="D48415">
        <v>3</v>
      </c>
      <c r="E48415">
        <v>2</v>
      </c>
    </row>
    <row r="48416" spans="1:5" x14ac:dyDescent="0.25">
      <c r="A48416" s="3">
        <v>43242</v>
      </c>
      <c r="B48416">
        <v>4</v>
      </c>
      <c r="C48416">
        <v>12</v>
      </c>
      <c r="D48416">
        <v>1</v>
      </c>
      <c r="E48416">
        <v>39</v>
      </c>
    </row>
    <row r="48417" spans="1:5" x14ac:dyDescent="0.25">
      <c r="A48417" s="3">
        <v>43743</v>
      </c>
      <c r="B48417">
        <v>8</v>
      </c>
      <c r="C48417">
        <v>7</v>
      </c>
      <c r="D48417">
        <v>1</v>
      </c>
      <c r="E48417">
        <v>1</v>
      </c>
    </row>
    <row r="48418" spans="1:5" x14ac:dyDescent="0.25">
      <c r="A48418" s="3">
        <v>43450</v>
      </c>
      <c r="B48418">
        <v>5</v>
      </c>
      <c r="C48418">
        <v>8</v>
      </c>
      <c r="D48418">
        <v>2</v>
      </c>
      <c r="E48418">
        <v>214</v>
      </c>
    </row>
    <row r="48419" spans="1:5" x14ac:dyDescent="0.25">
      <c r="A48419" s="3">
        <v>43401</v>
      </c>
      <c r="B48419">
        <v>4</v>
      </c>
      <c r="C48419">
        <v>6</v>
      </c>
      <c r="D48419">
        <v>2</v>
      </c>
      <c r="E48419">
        <v>160</v>
      </c>
    </row>
    <row r="48420" spans="1:5" x14ac:dyDescent="0.25">
      <c r="A48420" s="3">
        <v>43309</v>
      </c>
      <c r="B48420">
        <v>5</v>
      </c>
      <c r="C48420">
        <v>4</v>
      </c>
      <c r="D48420">
        <v>4</v>
      </c>
      <c r="E48420">
        <v>165</v>
      </c>
    </row>
    <row r="48421" spans="1:5" x14ac:dyDescent="0.25">
      <c r="A48421" s="3">
        <v>43813</v>
      </c>
      <c r="B48421">
        <v>8</v>
      </c>
      <c r="C48421">
        <v>3</v>
      </c>
      <c r="D48421">
        <v>3</v>
      </c>
      <c r="E48421">
        <v>110</v>
      </c>
    </row>
    <row r="48422" spans="1:5" x14ac:dyDescent="0.25">
      <c r="A48422" s="3">
        <v>43533</v>
      </c>
      <c r="B48422">
        <v>5</v>
      </c>
      <c r="C48422">
        <v>5</v>
      </c>
      <c r="D48422">
        <v>3</v>
      </c>
      <c r="E48422">
        <v>76</v>
      </c>
    </row>
    <row r="48423" spans="1:5" x14ac:dyDescent="0.25">
      <c r="A48423" s="3">
        <v>43347</v>
      </c>
      <c r="B48423">
        <v>8</v>
      </c>
      <c r="C48423">
        <v>4</v>
      </c>
      <c r="D48423">
        <v>3</v>
      </c>
      <c r="E48423">
        <v>91</v>
      </c>
    </row>
    <row r="48424" spans="1:5" x14ac:dyDescent="0.25">
      <c r="A48424" s="3">
        <v>42920</v>
      </c>
      <c r="B48424">
        <v>5</v>
      </c>
      <c r="C48424">
        <v>4</v>
      </c>
      <c r="D48424">
        <v>1</v>
      </c>
      <c r="E48424">
        <v>203</v>
      </c>
    </row>
    <row r="48425" spans="1:5" x14ac:dyDescent="0.25">
      <c r="A48425" s="3">
        <v>43746</v>
      </c>
      <c r="B48425">
        <v>7</v>
      </c>
      <c r="C48425">
        <v>3</v>
      </c>
      <c r="D48425">
        <v>1</v>
      </c>
      <c r="E48425">
        <v>65</v>
      </c>
    </row>
    <row r="48426" spans="1:5" x14ac:dyDescent="0.25">
      <c r="A48426" s="3">
        <v>42990</v>
      </c>
      <c r="B48426">
        <v>2</v>
      </c>
      <c r="C48426">
        <v>7</v>
      </c>
      <c r="D48426">
        <v>4</v>
      </c>
      <c r="E48426">
        <v>118</v>
      </c>
    </row>
    <row r="48427" spans="1:5" x14ac:dyDescent="0.25">
      <c r="A48427" s="3">
        <v>43204</v>
      </c>
      <c r="B48427">
        <v>2</v>
      </c>
      <c r="C48427">
        <v>5</v>
      </c>
      <c r="D48427">
        <v>3</v>
      </c>
      <c r="E48427">
        <v>49</v>
      </c>
    </row>
    <row r="48428" spans="1:5" x14ac:dyDescent="0.25">
      <c r="A48428" s="3">
        <v>43601</v>
      </c>
      <c r="B48428">
        <v>4</v>
      </c>
      <c r="C48428">
        <v>3</v>
      </c>
      <c r="D48428">
        <v>3</v>
      </c>
      <c r="E48428">
        <v>84</v>
      </c>
    </row>
    <row r="48429" spans="1:5" x14ac:dyDescent="0.25">
      <c r="A48429" s="3">
        <v>43056</v>
      </c>
      <c r="B48429">
        <v>6</v>
      </c>
      <c r="C48429">
        <v>1</v>
      </c>
      <c r="D48429">
        <v>1</v>
      </c>
      <c r="E48429">
        <v>225</v>
      </c>
    </row>
    <row r="48430" spans="1:5" x14ac:dyDescent="0.25">
      <c r="A48430" s="3">
        <v>42741</v>
      </c>
      <c r="B48430">
        <v>4</v>
      </c>
      <c r="C48430">
        <v>12</v>
      </c>
      <c r="D48430">
        <v>1</v>
      </c>
      <c r="E48430">
        <v>117</v>
      </c>
    </row>
    <row r="48431" spans="1:5" x14ac:dyDescent="0.25">
      <c r="A48431" s="3">
        <v>43289</v>
      </c>
      <c r="B48431">
        <v>4</v>
      </c>
      <c r="C48431">
        <v>2</v>
      </c>
      <c r="D48431">
        <v>1</v>
      </c>
      <c r="E48431">
        <v>5</v>
      </c>
    </row>
    <row r="48432" spans="1:5" x14ac:dyDescent="0.25">
      <c r="A48432" s="3">
        <v>43336</v>
      </c>
      <c r="B48432">
        <v>5</v>
      </c>
      <c r="C48432">
        <v>3</v>
      </c>
      <c r="D48432">
        <v>4</v>
      </c>
      <c r="E48432">
        <v>111</v>
      </c>
    </row>
    <row r="48433" spans="1:5" x14ac:dyDescent="0.25">
      <c r="A48433" s="3">
        <v>43624</v>
      </c>
      <c r="B48433">
        <v>7</v>
      </c>
      <c r="C48433">
        <v>11</v>
      </c>
      <c r="D48433">
        <v>2</v>
      </c>
      <c r="E48433">
        <v>220</v>
      </c>
    </row>
    <row r="48434" spans="1:5" x14ac:dyDescent="0.25">
      <c r="A48434" s="3">
        <v>43548</v>
      </c>
      <c r="B48434">
        <v>1</v>
      </c>
      <c r="C48434">
        <v>5</v>
      </c>
      <c r="D48434">
        <v>1</v>
      </c>
      <c r="E48434">
        <v>3</v>
      </c>
    </row>
    <row r="48435" spans="1:5" x14ac:dyDescent="0.25">
      <c r="A48435" s="3">
        <v>43179</v>
      </c>
      <c r="B48435">
        <v>6</v>
      </c>
      <c r="C48435">
        <v>7</v>
      </c>
      <c r="D48435">
        <v>3</v>
      </c>
      <c r="E48435">
        <v>1</v>
      </c>
    </row>
    <row r="48436" spans="1:5" x14ac:dyDescent="0.25">
      <c r="A48436" s="3">
        <v>43392</v>
      </c>
      <c r="B48436">
        <v>3</v>
      </c>
      <c r="C48436">
        <v>12</v>
      </c>
      <c r="D48436">
        <v>3</v>
      </c>
      <c r="E48436">
        <v>104</v>
      </c>
    </row>
    <row r="48437" spans="1:5" x14ac:dyDescent="0.25">
      <c r="A48437" s="3">
        <v>43051</v>
      </c>
      <c r="B48437">
        <v>7</v>
      </c>
      <c r="C48437">
        <v>4</v>
      </c>
      <c r="D48437">
        <v>1</v>
      </c>
      <c r="E48437">
        <v>250</v>
      </c>
    </row>
    <row r="48438" spans="1:5" x14ac:dyDescent="0.25">
      <c r="A48438" s="3">
        <v>43075</v>
      </c>
      <c r="B48438">
        <v>7</v>
      </c>
      <c r="C48438">
        <v>4</v>
      </c>
      <c r="D48438">
        <v>4</v>
      </c>
      <c r="E48438">
        <v>89</v>
      </c>
    </row>
    <row r="48439" spans="1:5" x14ac:dyDescent="0.25">
      <c r="A48439" s="3">
        <v>43735</v>
      </c>
      <c r="B48439">
        <v>2</v>
      </c>
      <c r="C48439">
        <v>7</v>
      </c>
      <c r="D48439">
        <v>2</v>
      </c>
      <c r="E48439">
        <v>61</v>
      </c>
    </row>
    <row r="48440" spans="1:5" x14ac:dyDescent="0.25">
      <c r="A48440" s="3">
        <v>42841</v>
      </c>
      <c r="B48440">
        <v>6</v>
      </c>
      <c r="C48440">
        <v>11</v>
      </c>
      <c r="D48440">
        <v>2</v>
      </c>
      <c r="E48440">
        <v>56</v>
      </c>
    </row>
    <row r="48441" spans="1:5" x14ac:dyDescent="0.25">
      <c r="A48441" s="3">
        <v>42775</v>
      </c>
      <c r="B48441">
        <v>2</v>
      </c>
      <c r="C48441">
        <v>8</v>
      </c>
      <c r="D48441">
        <v>2</v>
      </c>
      <c r="E48441">
        <v>94</v>
      </c>
    </row>
    <row r="48442" spans="1:5" x14ac:dyDescent="0.25">
      <c r="A48442" s="3">
        <v>43165</v>
      </c>
      <c r="B48442">
        <v>3</v>
      </c>
      <c r="C48442">
        <v>8</v>
      </c>
      <c r="D48442">
        <v>2</v>
      </c>
      <c r="E48442">
        <v>3</v>
      </c>
    </row>
    <row r="48443" spans="1:5" x14ac:dyDescent="0.25">
      <c r="A48443" s="3">
        <v>43454</v>
      </c>
      <c r="B48443">
        <v>1</v>
      </c>
      <c r="C48443">
        <v>12</v>
      </c>
      <c r="D48443">
        <v>3</v>
      </c>
      <c r="E48443">
        <v>1</v>
      </c>
    </row>
    <row r="48444" spans="1:5" x14ac:dyDescent="0.25">
      <c r="A48444" s="3">
        <v>42746</v>
      </c>
      <c r="B48444">
        <v>4</v>
      </c>
      <c r="C48444">
        <v>4</v>
      </c>
      <c r="D48444">
        <v>4</v>
      </c>
      <c r="E48444">
        <v>185</v>
      </c>
    </row>
    <row r="48445" spans="1:5" x14ac:dyDescent="0.25">
      <c r="A48445" s="3">
        <v>42964</v>
      </c>
      <c r="B48445">
        <v>4</v>
      </c>
      <c r="C48445">
        <v>7</v>
      </c>
      <c r="D48445">
        <v>3</v>
      </c>
      <c r="E48445">
        <v>254</v>
      </c>
    </row>
    <row r="48446" spans="1:5" x14ac:dyDescent="0.25">
      <c r="A48446" s="3">
        <v>43813</v>
      </c>
      <c r="B48446">
        <v>6</v>
      </c>
      <c r="C48446">
        <v>3</v>
      </c>
      <c r="D48446">
        <v>2</v>
      </c>
      <c r="E48446">
        <v>98</v>
      </c>
    </row>
    <row r="48447" spans="1:5" x14ac:dyDescent="0.25">
      <c r="A48447" s="3">
        <v>43798</v>
      </c>
      <c r="B48447">
        <v>7</v>
      </c>
      <c r="C48447">
        <v>4</v>
      </c>
      <c r="D48447">
        <v>4</v>
      </c>
      <c r="E48447">
        <v>53</v>
      </c>
    </row>
    <row r="48448" spans="1:5" x14ac:dyDescent="0.25">
      <c r="A48448" s="3">
        <v>43274</v>
      </c>
      <c r="B48448">
        <v>1</v>
      </c>
      <c r="C48448">
        <v>3</v>
      </c>
      <c r="D48448">
        <v>2</v>
      </c>
      <c r="E48448">
        <v>11</v>
      </c>
    </row>
    <row r="48449" spans="1:5" x14ac:dyDescent="0.25">
      <c r="A48449" s="3">
        <v>43522</v>
      </c>
      <c r="B48449">
        <v>4</v>
      </c>
      <c r="C48449">
        <v>12</v>
      </c>
      <c r="D48449">
        <v>2</v>
      </c>
      <c r="E48449">
        <v>66</v>
      </c>
    </row>
    <row r="48450" spans="1:5" x14ac:dyDescent="0.25">
      <c r="A48450" s="3">
        <v>43150</v>
      </c>
      <c r="B48450">
        <v>8</v>
      </c>
      <c r="C48450">
        <v>8</v>
      </c>
      <c r="D48450">
        <v>1</v>
      </c>
      <c r="E48450">
        <v>22</v>
      </c>
    </row>
    <row r="48451" spans="1:5" x14ac:dyDescent="0.25">
      <c r="A48451" s="3">
        <v>43312</v>
      </c>
      <c r="B48451">
        <v>7</v>
      </c>
      <c r="C48451">
        <v>13</v>
      </c>
      <c r="D48451">
        <v>3</v>
      </c>
      <c r="E48451">
        <v>91</v>
      </c>
    </row>
    <row r="48452" spans="1:5" x14ac:dyDescent="0.25">
      <c r="A48452" s="3">
        <v>42953</v>
      </c>
      <c r="B48452">
        <v>4</v>
      </c>
      <c r="C48452">
        <v>6</v>
      </c>
      <c r="D48452">
        <v>3</v>
      </c>
      <c r="E48452">
        <v>76</v>
      </c>
    </row>
    <row r="48453" spans="1:5" x14ac:dyDescent="0.25">
      <c r="A48453" s="3">
        <v>43572</v>
      </c>
      <c r="B48453">
        <v>6</v>
      </c>
      <c r="C48453">
        <v>9</v>
      </c>
      <c r="D48453">
        <v>1</v>
      </c>
      <c r="E48453">
        <v>2</v>
      </c>
    </row>
    <row r="48454" spans="1:5" x14ac:dyDescent="0.25">
      <c r="A48454" s="3">
        <v>43612</v>
      </c>
      <c r="B48454">
        <v>1</v>
      </c>
      <c r="C48454">
        <v>3</v>
      </c>
      <c r="D48454">
        <v>1</v>
      </c>
      <c r="E48454">
        <v>3</v>
      </c>
    </row>
    <row r="48455" spans="1:5" x14ac:dyDescent="0.25">
      <c r="A48455" s="3">
        <v>43728</v>
      </c>
      <c r="B48455">
        <v>4</v>
      </c>
      <c r="C48455">
        <v>4</v>
      </c>
      <c r="D48455">
        <v>2</v>
      </c>
      <c r="E48455">
        <v>100</v>
      </c>
    </row>
    <row r="48456" spans="1:5" x14ac:dyDescent="0.25">
      <c r="A48456" s="3">
        <v>43346</v>
      </c>
      <c r="B48456">
        <v>2</v>
      </c>
      <c r="C48456">
        <v>4</v>
      </c>
      <c r="D48456">
        <v>4</v>
      </c>
      <c r="E48456">
        <v>54</v>
      </c>
    </row>
    <row r="48457" spans="1:5" x14ac:dyDescent="0.25">
      <c r="A48457" s="3">
        <v>43497</v>
      </c>
      <c r="B48457">
        <v>3</v>
      </c>
      <c r="C48457">
        <v>9</v>
      </c>
      <c r="D48457">
        <v>3</v>
      </c>
      <c r="E48457">
        <v>3</v>
      </c>
    </row>
    <row r="48458" spans="1:5" x14ac:dyDescent="0.25">
      <c r="A48458" s="3">
        <v>43750</v>
      </c>
      <c r="B48458">
        <v>5</v>
      </c>
      <c r="C48458">
        <v>12</v>
      </c>
      <c r="D48458">
        <v>4</v>
      </c>
      <c r="E48458">
        <v>100</v>
      </c>
    </row>
    <row r="48459" spans="1:5" x14ac:dyDescent="0.25">
      <c r="A48459" s="3">
        <v>43649</v>
      </c>
      <c r="B48459">
        <v>1</v>
      </c>
      <c r="C48459">
        <v>8</v>
      </c>
      <c r="D48459">
        <v>1</v>
      </c>
      <c r="E48459">
        <v>190</v>
      </c>
    </row>
    <row r="48460" spans="1:5" x14ac:dyDescent="0.25">
      <c r="A48460" s="3">
        <v>43003</v>
      </c>
      <c r="B48460">
        <v>4</v>
      </c>
      <c r="C48460">
        <v>3</v>
      </c>
      <c r="D48460">
        <v>1</v>
      </c>
      <c r="E48460">
        <v>3</v>
      </c>
    </row>
    <row r="48461" spans="1:5" x14ac:dyDescent="0.25">
      <c r="A48461" s="3">
        <v>42857</v>
      </c>
      <c r="B48461">
        <v>2</v>
      </c>
      <c r="C48461">
        <v>3</v>
      </c>
      <c r="D48461">
        <v>2</v>
      </c>
      <c r="E48461">
        <v>76</v>
      </c>
    </row>
    <row r="48462" spans="1:5" x14ac:dyDescent="0.25">
      <c r="A48462" s="3">
        <v>43685</v>
      </c>
      <c r="B48462">
        <v>6</v>
      </c>
      <c r="C48462">
        <v>4</v>
      </c>
      <c r="D48462">
        <v>3</v>
      </c>
      <c r="E48462">
        <v>3</v>
      </c>
    </row>
    <row r="48463" spans="1:5" x14ac:dyDescent="0.25">
      <c r="A48463" s="3">
        <v>43691</v>
      </c>
      <c r="B48463">
        <v>3</v>
      </c>
      <c r="C48463">
        <v>3</v>
      </c>
      <c r="D48463">
        <v>4</v>
      </c>
      <c r="E48463">
        <v>65</v>
      </c>
    </row>
    <row r="48464" spans="1:5" x14ac:dyDescent="0.25">
      <c r="A48464" s="3">
        <v>43046</v>
      </c>
      <c r="B48464">
        <v>4</v>
      </c>
      <c r="C48464">
        <v>3</v>
      </c>
      <c r="D48464">
        <v>3</v>
      </c>
      <c r="E48464">
        <v>97</v>
      </c>
    </row>
    <row r="48465" spans="1:5" x14ac:dyDescent="0.25">
      <c r="A48465" s="3">
        <v>43713</v>
      </c>
      <c r="B48465">
        <v>3</v>
      </c>
      <c r="C48465">
        <v>4</v>
      </c>
      <c r="D48465">
        <v>1</v>
      </c>
      <c r="E48465">
        <v>44</v>
      </c>
    </row>
    <row r="48466" spans="1:5" x14ac:dyDescent="0.25">
      <c r="A48466" s="3">
        <v>42927</v>
      </c>
      <c r="B48466">
        <v>6</v>
      </c>
      <c r="C48466">
        <v>1</v>
      </c>
      <c r="D48466">
        <v>1</v>
      </c>
      <c r="E48466">
        <v>2</v>
      </c>
    </row>
    <row r="48467" spans="1:5" x14ac:dyDescent="0.25">
      <c r="A48467" s="3">
        <v>43015</v>
      </c>
      <c r="B48467">
        <v>2</v>
      </c>
      <c r="C48467">
        <v>9</v>
      </c>
      <c r="D48467">
        <v>2</v>
      </c>
      <c r="E48467">
        <v>238</v>
      </c>
    </row>
    <row r="48468" spans="1:5" x14ac:dyDescent="0.25">
      <c r="A48468" s="3">
        <v>43452</v>
      </c>
      <c r="B48468">
        <v>8</v>
      </c>
      <c r="C48468">
        <v>3</v>
      </c>
      <c r="D48468">
        <v>2</v>
      </c>
      <c r="E48468">
        <v>122</v>
      </c>
    </row>
    <row r="48469" spans="1:5" x14ac:dyDescent="0.25">
      <c r="A48469" s="3">
        <v>43090</v>
      </c>
      <c r="B48469">
        <v>7</v>
      </c>
      <c r="C48469">
        <v>13</v>
      </c>
      <c r="D48469">
        <v>2</v>
      </c>
      <c r="E48469">
        <v>96</v>
      </c>
    </row>
    <row r="48470" spans="1:5" x14ac:dyDescent="0.25">
      <c r="A48470" s="3">
        <v>43771</v>
      </c>
      <c r="B48470">
        <v>4</v>
      </c>
      <c r="C48470">
        <v>1</v>
      </c>
      <c r="D48470">
        <v>1</v>
      </c>
      <c r="E48470">
        <v>68</v>
      </c>
    </row>
    <row r="48471" spans="1:5" x14ac:dyDescent="0.25">
      <c r="A48471" s="3">
        <v>42936</v>
      </c>
      <c r="B48471">
        <v>3</v>
      </c>
      <c r="C48471">
        <v>4</v>
      </c>
      <c r="D48471">
        <v>2</v>
      </c>
      <c r="E48471">
        <v>103</v>
      </c>
    </row>
    <row r="48472" spans="1:5" x14ac:dyDescent="0.25">
      <c r="A48472" s="3">
        <v>42924</v>
      </c>
      <c r="B48472">
        <v>2</v>
      </c>
      <c r="C48472">
        <v>8</v>
      </c>
      <c r="D48472">
        <v>2</v>
      </c>
      <c r="E48472">
        <v>198</v>
      </c>
    </row>
    <row r="48473" spans="1:5" x14ac:dyDescent="0.25">
      <c r="A48473" s="3">
        <v>43108</v>
      </c>
      <c r="B48473">
        <v>5</v>
      </c>
      <c r="C48473">
        <v>2</v>
      </c>
      <c r="D48473">
        <v>4</v>
      </c>
      <c r="E48473">
        <v>96</v>
      </c>
    </row>
    <row r="48474" spans="1:5" x14ac:dyDescent="0.25">
      <c r="A48474" s="3">
        <v>43265</v>
      </c>
      <c r="B48474">
        <v>8</v>
      </c>
      <c r="C48474">
        <v>1</v>
      </c>
      <c r="D48474">
        <v>1</v>
      </c>
      <c r="E48474">
        <v>85</v>
      </c>
    </row>
    <row r="48475" spans="1:5" x14ac:dyDescent="0.25">
      <c r="A48475" s="3">
        <v>43781</v>
      </c>
      <c r="B48475">
        <v>3</v>
      </c>
      <c r="C48475">
        <v>9</v>
      </c>
      <c r="D48475">
        <v>1</v>
      </c>
      <c r="E48475">
        <v>3</v>
      </c>
    </row>
    <row r="48476" spans="1:5" x14ac:dyDescent="0.25">
      <c r="A48476" s="3">
        <v>42933</v>
      </c>
      <c r="B48476">
        <v>5</v>
      </c>
      <c r="C48476">
        <v>3</v>
      </c>
      <c r="D48476">
        <v>4</v>
      </c>
      <c r="E48476">
        <v>189</v>
      </c>
    </row>
    <row r="48477" spans="1:5" x14ac:dyDescent="0.25">
      <c r="A48477" s="3">
        <v>43389</v>
      </c>
      <c r="B48477">
        <v>1</v>
      </c>
      <c r="C48477">
        <v>3</v>
      </c>
      <c r="D48477">
        <v>2</v>
      </c>
      <c r="E48477">
        <v>82</v>
      </c>
    </row>
    <row r="48478" spans="1:5" x14ac:dyDescent="0.25">
      <c r="A48478" s="3">
        <v>43783</v>
      </c>
      <c r="B48478">
        <v>2</v>
      </c>
      <c r="C48478">
        <v>12</v>
      </c>
      <c r="D48478">
        <v>4</v>
      </c>
      <c r="E48478">
        <v>79</v>
      </c>
    </row>
    <row r="48479" spans="1:5" x14ac:dyDescent="0.25">
      <c r="A48479" s="3">
        <v>42776</v>
      </c>
      <c r="B48479">
        <v>3</v>
      </c>
      <c r="C48479">
        <v>4</v>
      </c>
      <c r="D48479">
        <v>3</v>
      </c>
      <c r="E48479">
        <v>104</v>
      </c>
    </row>
    <row r="48480" spans="1:5" x14ac:dyDescent="0.25">
      <c r="A48480" s="3">
        <v>43422</v>
      </c>
      <c r="B48480">
        <v>7</v>
      </c>
      <c r="C48480">
        <v>6</v>
      </c>
      <c r="D48480">
        <v>4</v>
      </c>
      <c r="E48480">
        <v>3</v>
      </c>
    </row>
    <row r="48481" spans="1:5" x14ac:dyDescent="0.25">
      <c r="A48481" s="3">
        <v>43621</v>
      </c>
      <c r="B48481">
        <v>2</v>
      </c>
      <c r="C48481">
        <v>12</v>
      </c>
      <c r="D48481">
        <v>1</v>
      </c>
      <c r="E48481">
        <v>73</v>
      </c>
    </row>
    <row r="48482" spans="1:5" x14ac:dyDescent="0.25">
      <c r="A48482" s="3">
        <v>43395</v>
      </c>
      <c r="B48482">
        <v>4</v>
      </c>
      <c r="C48482">
        <v>3</v>
      </c>
      <c r="D48482">
        <v>1</v>
      </c>
      <c r="E48482">
        <v>158</v>
      </c>
    </row>
    <row r="48483" spans="1:5" x14ac:dyDescent="0.25">
      <c r="A48483" s="3">
        <v>42762</v>
      </c>
      <c r="B48483">
        <v>6</v>
      </c>
      <c r="C48483">
        <v>5</v>
      </c>
      <c r="D48483">
        <v>3</v>
      </c>
      <c r="E48483">
        <v>158</v>
      </c>
    </row>
    <row r="48484" spans="1:5" x14ac:dyDescent="0.25">
      <c r="A48484" s="3">
        <v>43285</v>
      </c>
      <c r="B48484">
        <v>1</v>
      </c>
      <c r="C48484">
        <v>4</v>
      </c>
      <c r="D48484">
        <v>2</v>
      </c>
      <c r="E48484">
        <v>51</v>
      </c>
    </row>
    <row r="48485" spans="1:5" x14ac:dyDescent="0.25">
      <c r="A48485" s="3">
        <v>42785</v>
      </c>
      <c r="B48485">
        <v>5</v>
      </c>
      <c r="C48485">
        <v>4</v>
      </c>
      <c r="D48485">
        <v>3</v>
      </c>
      <c r="E48485">
        <v>3</v>
      </c>
    </row>
    <row r="48486" spans="1:5" x14ac:dyDescent="0.25">
      <c r="A48486" s="3">
        <v>43075</v>
      </c>
      <c r="B48486">
        <v>5</v>
      </c>
      <c r="C48486">
        <v>3</v>
      </c>
      <c r="D48486">
        <v>1</v>
      </c>
      <c r="E48486">
        <v>1</v>
      </c>
    </row>
    <row r="48487" spans="1:5" x14ac:dyDescent="0.25">
      <c r="A48487" s="3">
        <v>43464</v>
      </c>
      <c r="B48487">
        <v>2</v>
      </c>
      <c r="C48487">
        <v>4</v>
      </c>
      <c r="D48487">
        <v>3</v>
      </c>
      <c r="E48487">
        <v>1</v>
      </c>
    </row>
    <row r="48488" spans="1:5" x14ac:dyDescent="0.25">
      <c r="A48488" s="3">
        <v>43679</v>
      </c>
      <c r="B48488">
        <v>6</v>
      </c>
      <c r="C48488">
        <v>2</v>
      </c>
      <c r="D48488">
        <v>3</v>
      </c>
      <c r="E48488">
        <v>92</v>
      </c>
    </row>
    <row r="48489" spans="1:5" x14ac:dyDescent="0.25">
      <c r="A48489" s="3">
        <v>42914</v>
      </c>
      <c r="B48489">
        <v>6</v>
      </c>
      <c r="C48489">
        <v>5</v>
      </c>
      <c r="D48489">
        <v>4</v>
      </c>
      <c r="E48489">
        <v>3</v>
      </c>
    </row>
    <row r="48490" spans="1:5" x14ac:dyDescent="0.25">
      <c r="A48490" s="3">
        <v>43380</v>
      </c>
      <c r="B48490">
        <v>8</v>
      </c>
      <c r="C48490">
        <v>2</v>
      </c>
      <c r="D48490">
        <v>4</v>
      </c>
      <c r="E48490">
        <v>18</v>
      </c>
    </row>
    <row r="48491" spans="1:5" x14ac:dyDescent="0.25">
      <c r="A48491" s="3">
        <v>43535</v>
      </c>
      <c r="B48491">
        <v>2</v>
      </c>
      <c r="C48491">
        <v>1</v>
      </c>
      <c r="D48491">
        <v>1</v>
      </c>
      <c r="E48491">
        <v>52</v>
      </c>
    </row>
    <row r="48492" spans="1:5" x14ac:dyDescent="0.25">
      <c r="A48492" s="3">
        <v>43138</v>
      </c>
      <c r="B48492">
        <v>3</v>
      </c>
      <c r="C48492">
        <v>3</v>
      </c>
      <c r="D48492">
        <v>2</v>
      </c>
      <c r="E48492">
        <v>56</v>
      </c>
    </row>
    <row r="48493" spans="1:5" x14ac:dyDescent="0.25">
      <c r="A48493" s="3">
        <v>43393</v>
      </c>
      <c r="B48493">
        <v>7</v>
      </c>
      <c r="C48493">
        <v>9</v>
      </c>
      <c r="D48493">
        <v>2</v>
      </c>
      <c r="E48493">
        <v>222</v>
      </c>
    </row>
    <row r="48494" spans="1:5" x14ac:dyDescent="0.25">
      <c r="A48494" s="3">
        <v>43306</v>
      </c>
      <c r="B48494">
        <v>5</v>
      </c>
      <c r="C48494">
        <v>4</v>
      </c>
      <c r="D48494">
        <v>3</v>
      </c>
      <c r="E48494">
        <v>11</v>
      </c>
    </row>
    <row r="48495" spans="1:5" x14ac:dyDescent="0.25">
      <c r="A48495" s="3">
        <v>43510</v>
      </c>
      <c r="B48495">
        <v>6</v>
      </c>
      <c r="C48495">
        <v>5</v>
      </c>
      <c r="D48495">
        <v>1</v>
      </c>
      <c r="E48495">
        <v>99</v>
      </c>
    </row>
    <row r="48496" spans="1:5" x14ac:dyDescent="0.25">
      <c r="A48496" s="3">
        <v>43148</v>
      </c>
      <c r="B48496">
        <v>6</v>
      </c>
      <c r="C48496">
        <v>3</v>
      </c>
      <c r="D48496">
        <v>2</v>
      </c>
      <c r="E48496">
        <v>16</v>
      </c>
    </row>
    <row r="48497" spans="1:5" x14ac:dyDescent="0.25">
      <c r="A48497" s="3">
        <v>43305</v>
      </c>
      <c r="B48497">
        <v>7</v>
      </c>
      <c r="C48497">
        <v>13</v>
      </c>
      <c r="D48497">
        <v>4</v>
      </c>
      <c r="E48497">
        <v>61</v>
      </c>
    </row>
    <row r="48498" spans="1:5" x14ac:dyDescent="0.25">
      <c r="A48498" s="3">
        <v>43102</v>
      </c>
      <c r="B48498">
        <v>8</v>
      </c>
      <c r="C48498">
        <v>3</v>
      </c>
      <c r="D48498">
        <v>4</v>
      </c>
      <c r="E48498">
        <v>36</v>
      </c>
    </row>
    <row r="48499" spans="1:5" x14ac:dyDescent="0.25">
      <c r="A48499" s="3">
        <v>42839</v>
      </c>
      <c r="B48499">
        <v>6</v>
      </c>
      <c r="C48499">
        <v>11</v>
      </c>
      <c r="D48499">
        <v>3</v>
      </c>
      <c r="E48499">
        <v>114</v>
      </c>
    </row>
    <row r="48500" spans="1:5" x14ac:dyDescent="0.25">
      <c r="A48500" s="3">
        <v>43653</v>
      </c>
      <c r="B48500">
        <v>7</v>
      </c>
      <c r="C48500">
        <v>7</v>
      </c>
      <c r="D48500">
        <v>2</v>
      </c>
      <c r="E48500">
        <v>229</v>
      </c>
    </row>
    <row r="48501" spans="1:5" x14ac:dyDescent="0.25">
      <c r="A48501" s="3">
        <v>43266</v>
      </c>
      <c r="B48501">
        <v>3</v>
      </c>
      <c r="C48501">
        <v>6</v>
      </c>
      <c r="D48501">
        <v>2</v>
      </c>
      <c r="E48501">
        <v>30</v>
      </c>
    </row>
    <row r="48502" spans="1:5" x14ac:dyDescent="0.25">
      <c r="A48502" s="3">
        <v>43214</v>
      </c>
      <c r="B48502">
        <v>5</v>
      </c>
      <c r="C48502">
        <v>11</v>
      </c>
      <c r="D48502">
        <v>4</v>
      </c>
      <c r="E48502">
        <v>2</v>
      </c>
    </row>
    <row r="48503" spans="1:5" x14ac:dyDescent="0.25">
      <c r="A48503" s="3">
        <v>43423</v>
      </c>
      <c r="B48503">
        <v>2</v>
      </c>
      <c r="C48503">
        <v>9</v>
      </c>
      <c r="D48503">
        <v>3</v>
      </c>
      <c r="E48503">
        <v>2</v>
      </c>
    </row>
    <row r="48504" spans="1:5" x14ac:dyDescent="0.25">
      <c r="A48504" s="3">
        <v>43744</v>
      </c>
      <c r="B48504">
        <v>5</v>
      </c>
      <c r="C48504">
        <v>9</v>
      </c>
      <c r="D48504">
        <v>4</v>
      </c>
      <c r="E48504">
        <v>3</v>
      </c>
    </row>
    <row r="48505" spans="1:5" x14ac:dyDescent="0.25">
      <c r="A48505" s="3">
        <v>43124</v>
      </c>
      <c r="B48505">
        <v>3</v>
      </c>
      <c r="C48505">
        <v>11</v>
      </c>
      <c r="D48505">
        <v>4</v>
      </c>
      <c r="E48505">
        <v>126</v>
      </c>
    </row>
    <row r="48506" spans="1:5" x14ac:dyDescent="0.25">
      <c r="A48506" s="3">
        <v>42838</v>
      </c>
      <c r="B48506">
        <v>6</v>
      </c>
      <c r="C48506">
        <v>3</v>
      </c>
      <c r="D48506">
        <v>3</v>
      </c>
      <c r="E48506">
        <v>21</v>
      </c>
    </row>
    <row r="48507" spans="1:5" x14ac:dyDescent="0.25">
      <c r="A48507" s="3">
        <v>43580</v>
      </c>
      <c r="B48507">
        <v>2</v>
      </c>
      <c r="C48507">
        <v>8</v>
      </c>
      <c r="D48507">
        <v>2</v>
      </c>
      <c r="E48507">
        <v>60</v>
      </c>
    </row>
    <row r="48508" spans="1:5" x14ac:dyDescent="0.25">
      <c r="A48508" s="3">
        <v>43811</v>
      </c>
      <c r="B48508">
        <v>7</v>
      </c>
      <c r="C48508">
        <v>1</v>
      </c>
      <c r="D48508">
        <v>4</v>
      </c>
      <c r="E48508">
        <v>115</v>
      </c>
    </row>
    <row r="48509" spans="1:5" x14ac:dyDescent="0.25">
      <c r="A48509" s="3">
        <v>42736</v>
      </c>
      <c r="B48509">
        <v>5</v>
      </c>
      <c r="C48509">
        <v>1</v>
      </c>
      <c r="D48509">
        <v>2</v>
      </c>
      <c r="E48509">
        <v>106</v>
      </c>
    </row>
    <row r="48510" spans="1:5" x14ac:dyDescent="0.25">
      <c r="A48510" s="3">
        <v>43559</v>
      </c>
      <c r="B48510">
        <v>3</v>
      </c>
      <c r="C48510">
        <v>1</v>
      </c>
      <c r="D48510">
        <v>1</v>
      </c>
      <c r="E48510">
        <v>49</v>
      </c>
    </row>
    <row r="48511" spans="1:5" x14ac:dyDescent="0.25">
      <c r="A48511" s="3">
        <v>42822</v>
      </c>
      <c r="B48511">
        <v>6</v>
      </c>
      <c r="C48511">
        <v>9</v>
      </c>
      <c r="D48511">
        <v>2</v>
      </c>
      <c r="E48511">
        <v>114</v>
      </c>
    </row>
    <row r="48512" spans="1:5" x14ac:dyDescent="0.25">
      <c r="A48512" s="3">
        <v>43364</v>
      </c>
      <c r="B48512">
        <v>3</v>
      </c>
      <c r="C48512">
        <v>3</v>
      </c>
      <c r="D48512">
        <v>2</v>
      </c>
      <c r="E48512">
        <v>38</v>
      </c>
    </row>
    <row r="48513" spans="1:5" x14ac:dyDescent="0.25">
      <c r="A48513" s="3">
        <v>43382</v>
      </c>
      <c r="B48513">
        <v>7</v>
      </c>
      <c r="C48513">
        <v>12</v>
      </c>
      <c r="D48513">
        <v>1</v>
      </c>
      <c r="E48513">
        <v>95</v>
      </c>
    </row>
    <row r="48514" spans="1:5" x14ac:dyDescent="0.25">
      <c r="A48514" s="3">
        <v>43009</v>
      </c>
      <c r="B48514">
        <v>7</v>
      </c>
      <c r="C48514">
        <v>3</v>
      </c>
      <c r="D48514">
        <v>2</v>
      </c>
      <c r="E48514">
        <v>1</v>
      </c>
    </row>
    <row r="48515" spans="1:5" x14ac:dyDescent="0.25">
      <c r="A48515" s="3">
        <v>42790</v>
      </c>
      <c r="B48515">
        <v>1</v>
      </c>
      <c r="C48515">
        <v>5</v>
      </c>
      <c r="D48515">
        <v>4</v>
      </c>
      <c r="E48515">
        <v>75</v>
      </c>
    </row>
    <row r="48516" spans="1:5" x14ac:dyDescent="0.25">
      <c r="A48516" s="3">
        <v>43688</v>
      </c>
      <c r="B48516">
        <v>4</v>
      </c>
      <c r="C48516">
        <v>3</v>
      </c>
      <c r="D48516">
        <v>3</v>
      </c>
      <c r="E48516">
        <v>3</v>
      </c>
    </row>
    <row r="48517" spans="1:5" x14ac:dyDescent="0.25">
      <c r="A48517" s="3">
        <v>43366</v>
      </c>
      <c r="B48517">
        <v>7</v>
      </c>
      <c r="C48517">
        <v>3</v>
      </c>
      <c r="D48517">
        <v>1</v>
      </c>
      <c r="E48517">
        <v>92</v>
      </c>
    </row>
    <row r="48518" spans="1:5" x14ac:dyDescent="0.25">
      <c r="A48518" s="3">
        <v>43485</v>
      </c>
      <c r="B48518">
        <v>6</v>
      </c>
      <c r="C48518">
        <v>9</v>
      </c>
      <c r="D48518">
        <v>3</v>
      </c>
      <c r="E48518">
        <v>25</v>
      </c>
    </row>
    <row r="48519" spans="1:5" x14ac:dyDescent="0.25">
      <c r="A48519" s="3">
        <v>43279</v>
      </c>
      <c r="B48519">
        <v>7</v>
      </c>
      <c r="C48519">
        <v>4</v>
      </c>
      <c r="D48519">
        <v>2</v>
      </c>
      <c r="E48519">
        <v>102</v>
      </c>
    </row>
    <row r="48520" spans="1:5" x14ac:dyDescent="0.25">
      <c r="A48520" s="3">
        <v>43187</v>
      </c>
      <c r="B48520">
        <v>2</v>
      </c>
      <c r="C48520">
        <v>3</v>
      </c>
      <c r="D48520">
        <v>2</v>
      </c>
      <c r="E48520">
        <v>3</v>
      </c>
    </row>
    <row r="48521" spans="1:5" x14ac:dyDescent="0.25">
      <c r="A48521" s="3">
        <v>43256</v>
      </c>
      <c r="B48521">
        <v>4</v>
      </c>
      <c r="C48521">
        <v>7</v>
      </c>
      <c r="D48521">
        <v>3</v>
      </c>
      <c r="E48521">
        <v>85</v>
      </c>
    </row>
    <row r="48522" spans="1:5" x14ac:dyDescent="0.25">
      <c r="A48522" s="3">
        <v>43797</v>
      </c>
      <c r="B48522">
        <v>7</v>
      </c>
      <c r="C48522">
        <v>3</v>
      </c>
      <c r="D48522">
        <v>4</v>
      </c>
      <c r="E48522">
        <v>72</v>
      </c>
    </row>
    <row r="48523" spans="1:5" x14ac:dyDescent="0.25">
      <c r="A48523" s="3">
        <v>43586</v>
      </c>
      <c r="B48523">
        <v>5</v>
      </c>
      <c r="C48523">
        <v>5</v>
      </c>
      <c r="D48523">
        <v>1</v>
      </c>
      <c r="E48523">
        <v>116</v>
      </c>
    </row>
    <row r="48524" spans="1:5" x14ac:dyDescent="0.25">
      <c r="A48524" s="3">
        <v>42854</v>
      </c>
      <c r="B48524">
        <v>1</v>
      </c>
      <c r="C48524">
        <v>3</v>
      </c>
      <c r="D48524">
        <v>1</v>
      </c>
      <c r="E48524">
        <v>47</v>
      </c>
    </row>
    <row r="48525" spans="1:5" x14ac:dyDescent="0.25">
      <c r="A48525" s="3">
        <v>42989</v>
      </c>
      <c r="B48525">
        <v>6</v>
      </c>
      <c r="C48525">
        <v>9</v>
      </c>
      <c r="D48525">
        <v>2</v>
      </c>
      <c r="E48525">
        <v>56</v>
      </c>
    </row>
    <row r="48526" spans="1:5" x14ac:dyDescent="0.25">
      <c r="A48526" s="3">
        <v>43083</v>
      </c>
      <c r="B48526">
        <v>4</v>
      </c>
      <c r="C48526">
        <v>12</v>
      </c>
      <c r="D48526">
        <v>4</v>
      </c>
      <c r="E48526">
        <v>30</v>
      </c>
    </row>
    <row r="48527" spans="1:5" x14ac:dyDescent="0.25">
      <c r="A48527" s="3">
        <v>43165</v>
      </c>
      <c r="B48527">
        <v>1</v>
      </c>
      <c r="C48527">
        <v>4</v>
      </c>
      <c r="D48527">
        <v>4</v>
      </c>
      <c r="E48527">
        <v>13</v>
      </c>
    </row>
    <row r="48528" spans="1:5" x14ac:dyDescent="0.25">
      <c r="A48528" s="3">
        <v>43445</v>
      </c>
      <c r="B48528">
        <v>3</v>
      </c>
      <c r="C48528">
        <v>3</v>
      </c>
      <c r="D48528">
        <v>4</v>
      </c>
      <c r="E48528">
        <v>3</v>
      </c>
    </row>
    <row r="48529" spans="1:5" x14ac:dyDescent="0.25">
      <c r="A48529" s="3">
        <v>43074</v>
      </c>
      <c r="B48529">
        <v>5</v>
      </c>
      <c r="C48529">
        <v>2</v>
      </c>
      <c r="D48529">
        <v>3</v>
      </c>
      <c r="E48529">
        <v>8</v>
      </c>
    </row>
    <row r="48530" spans="1:5" x14ac:dyDescent="0.25">
      <c r="A48530" s="3">
        <v>43587</v>
      </c>
      <c r="B48530">
        <v>7</v>
      </c>
      <c r="C48530">
        <v>3</v>
      </c>
      <c r="D48530">
        <v>3</v>
      </c>
      <c r="E48530">
        <v>89</v>
      </c>
    </row>
    <row r="48531" spans="1:5" x14ac:dyDescent="0.25">
      <c r="A48531" s="3">
        <v>43697</v>
      </c>
      <c r="B48531">
        <v>1</v>
      </c>
      <c r="C48531">
        <v>7</v>
      </c>
      <c r="D48531">
        <v>3</v>
      </c>
      <c r="E48531">
        <v>2</v>
      </c>
    </row>
    <row r="48532" spans="1:5" x14ac:dyDescent="0.25">
      <c r="A48532" s="3">
        <v>43775</v>
      </c>
      <c r="B48532">
        <v>5</v>
      </c>
      <c r="C48532">
        <v>7</v>
      </c>
      <c r="D48532">
        <v>3</v>
      </c>
      <c r="E48532">
        <v>251</v>
      </c>
    </row>
    <row r="48533" spans="1:5" x14ac:dyDescent="0.25">
      <c r="A48533" s="3">
        <v>43743</v>
      </c>
      <c r="B48533">
        <v>7</v>
      </c>
      <c r="C48533">
        <v>2</v>
      </c>
      <c r="D48533">
        <v>4</v>
      </c>
      <c r="E48533">
        <v>135</v>
      </c>
    </row>
    <row r="48534" spans="1:5" x14ac:dyDescent="0.25">
      <c r="A48534" s="3">
        <v>43006</v>
      </c>
      <c r="B48534">
        <v>3</v>
      </c>
      <c r="C48534">
        <v>2</v>
      </c>
      <c r="D48534">
        <v>2</v>
      </c>
      <c r="E48534">
        <v>2</v>
      </c>
    </row>
    <row r="48535" spans="1:5" x14ac:dyDescent="0.25">
      <c r="A48535" s="3">
        <v>43151</v>
      </c>
      <c r="B48535">
        <v>5</v>
      </c>
      <c r="C48535">
        <v>6</v>
      </c>
      <c r="D48535">
        <v>4</v>
      </c>
      <c r="E48535">
        <v>1</v>
      </c>
    </row>
    <row r="48536" spans="1:5" x14ac:dyDescent="0.25">
      <c r="A48536" s="3">
        <v>43377</v>
      </c>
      <c r="B48536">
        <v>4</v>
      </c>
      <c r="C48536">
        <v>5</v>
      </c>
      <c r="D48536">
        <v>2</v>
      </c>
      <c r="E48536">
        <v>1</v>
      </c>
    </row>
    <row r="48537" spans="1:5" x14ac:dyDescent="0.25">
      <c r="A48537" s="3">
        <v>43361</v>
      </c>
      <c r="B48537">
        <v>3</v>
      </c>
      <c r="C48537">
        <v>7</v>
      </c>
      <c r="D48537">
        <v>3</v>
      </c>
      <c r="E48537">
        <v>115</v>
      </c>
    </row>
    <row r="48538" spans="1:5" x14ac:dyDescent="0.25">
      <c r="A48538" s="3">
        <v>43783</v>
      </c>
      <c r="B48538">
        <v>3</v>
      </c>
      <c r="C48538">
        <v>3</v>
      </c>
      <c r="D48538">
        <v>4</v>
      </c>
      <c r="E48538">
        <v>3</v>
      </c>
    </row>
    <row r="48539" spans="1:5" x14ac:dyDescent="0.25">
      <c r="A48539" s="3">
        <v>42813</v>
      </c>
      <c r="B48539">
        <v>5</v>
      </c>
      <c r="C48539">
        <v>2</v>
      </c>
      <c r="D48539">
        <v>3</v>
      </c>
      <c r="E48539">
        <v>35</v>
      </c>
    </row>
    <row r="48540" spans="1:5" x14ac:dyDescent="0.25">
      <c r="A48540" s="3">
        <v>42980</v>
      </c>
      <c r="B48540">
        <v>2</v>
      </c>
      <c r="C48540">
        <v>2</v>
      </c>
      <c r="D48540">
        <v>1</v>
      </c>
      <c r="E48540">
        <v>84</v>
      </c>
    </row>
    <row r="48541" spans="1:5" x14ac:dyDescent="0.25">
      <c r="A48541" s="3">
        <v>43185</v>
      </c>
      <c r="B48541">
        <v>6</v>
      </c>
      <c r="C48541">
        <v>6</v>
      </c>
      <c r="D48541">
        <v>4</v>
      </c>
      <c r="E48541">
        <v>1</v>
      </c>
    </row>
    <row r="48542" spans="1:5" x14ac:dyDescent="0.25">
      <c r="A48542" s="3">
        <v>42990</v>
      </c>
      <c r="B48542">
        <v>7</v>
      </c>
      <c r="C48542">
        <v>3</v>
      </c>
      <c r="D48542">
        <v>1</v>
      </c>
      <c r="E48542">
        <v>237</v>
      </c>
    </row>
    <row r="48543" spans="1:5" x14ac:dyDescent="0.25">
      <c r="A48543" s="3">
        <v>43610</v>
      </c>
      <c r="B48543">
        <v>3</v>
      </c>
      <c r="C48543">
        <v>1</v>
      </c>
      <c r="D48543">
        <v>4</v>
      </c>
      <c r="E48543">
        <v>3</v>
      </c>
    </row>
    <row r="48544" spans="1:5" x14ac:dyDescent="0.25">
      <c r="A48544" s="3">
        <v>43289</v>
      </c>
      <c r="B48544">
        <v>3</v>
      </c>
      <c r="C48544">
        <v>2</v>
      </c>
      <c r="D48544">
        <v>1</v>
      </c>
      <c r="E48544">
        <v>205</v>
      </c>
    </row>
    <row r="48545" spans="1:5" x14ac:dyDescent="0.25">
      <c r="A48545" s="3">
        <v>43471</v>
      </c>
      <c r="B48545">
        <v>1</v>
      </c>
      <c r="C48545">
        <v>3</v>
      </c>
      <c r="D48545">
        <v>1</v>
      </c>
      <c r="E48545">
        <v>28</v>
      </c>
    </row>
    <row r="48546" spans="1:5" x14ac:dyDescent="0.25">
      <c r="A48546" s="3">
        <v>43397</v>
      </c>
      <c r="B48546">
        <v>5</v>
      </c>
      <c r="C48546">
        <v>5</v>
      </c>
      <c r="D48546">
        <v>4</v>
      </c>
      <c r="E48546">
        <v>1</v>
      </c>
    </row>
    <row r="48547" spans="1:5" x14ac:dyDescent="0.25">
      <c r="A48547" s="3">
        <v>43776</v>
      </c>
      <c r="B48547">
        <v>6</v>
      </c>
      <c r="C48547">
        <v>4</v>
      </c>
      <c r="D48547">
        <v>3</v>
      </c>
      <c r="E48547">
        <v>3</v>
      </c>
    </row>
    <row r="48548" spans="1:5" x14ac:dyDescent="0.25">
      <c r="A48548" s="3">
        <v>43365</v>
      </c>
      <c r="B48548">
        <v>6</v>
      </c>
      <c r="C48548">
        <v>3</v>
      </c>
      <c r="D48548">
        <v>2</v>
      </c>
      <c r="E48548">
        <v>59</v>
      </c>
    </row>
    <row r="48549" spans="1:5" x14ac:dyDescent="0.25">
      <c r="A48549" s="3">
        <v>43124</v>
      </c>
      <c r="B48549">
        <v>3</v>
      </c>
      <c r="C48549">
        <v>3</v>
      </c>
      <c r="D48549">
        <v>2</v>
      </c>
      <c r="E48549">
        <v>82</v>
      </c>
    </row>
    <row r="48550" spans="1:5" x14ac:dyDescent="0.25">
      <c r="A48550" s="3">
        <v>43136</v>
      </c>
      <c r="B48550">
        <v>5</v>
      </c>
      <c r="C48550">
        <v>3</v>
      </c>
      <c r="D48550">
        <v>4</v>
      </c>
      <c r="E48550">
        <v>33</v>
      </c>
    </row>
    <row r="48551" spans="1:5" x14ac:dyDescent="0.25">
      <c r="A48551" s="3">
        <v>43199</v>
      </c>
      <c r="B48551">
        <v>2</v>
      </c>
      <c r="C48551">
        <v>3</v>
      </c>
      <c r="D48551">
        <v>3</v>
      </c>
      <c r="E48551">
        <v>172</v>
      </c>
    </row>
    <row r="48552" spans="1:5" x14ac:dyDescent="0.25">
      <c r="A48552" s="3">
        <v>43156</v>
      </c>
      <c r="B48552">
        <v>5</v>
      </c>
      <c r="C48552">
        <v>3</v>
      </c>
      <c r="D48552">
        <v>1</v>
      </c>
      <c r="E48552">
        <v>3</v>
      </c>
    </row>
    <row r="48553" spans="1:5" x14ac:dyDescent="0.25">
      <c r="A48553" s="3">
        <v>43116</v>
      </c>
      <c r="B48553">
        <v>7</v>
      </c>
      <c r="C48553">
        <v>8</v>
      </c>
      <c r="D48553">
        <v>4</v>
      </c>
      <c r="E48553">
        <v>212</v>
      </c>
    </row>
    <row r="48554" spans="1:5" x14ac:dyDescent="0.25">
      <c r="A48554" s="3">
        <v>43003</v>
      </c>
      <c r="B48554">
        <v>8</v>
      </c>
      <c r="C48554">
        <v>4</v>
      </c>
      <c r="D48554">
        <v>4</v>
      </c>
      <c r="E48554">
        <v>92</v>
      </c>
    </row>
    <row r="48555" spans="1:5" x14ac:dyDescent="0.25">
      <c r="A48555" s="3">
        <v>43676</v>
      </c>
      <c r="B48555">
        <v>2</v>
      </c>
      <c r="C48555">
        <v>11</v>
      </c>
      <c r="D48555">
        <v>4</v>
      </c>
      <c r="E48555">
        <v>79</v>
      </c>
    </row>
    <row r="48556" spans="1:5" x14ac:dyDescent="0.25">
      <c r="A48556" s="3">
        <v>43480</v>
      </c>
      <c r="B48556">
        <v>8</v>
      </c>
      <c r="C48556">
        <v>2</v>
      </c>
      <c r="D48556">
        <v>4</v>
      </c>
      <c r="E48556">
        <v>81</v>
      </c>
    </row>
    <row r="48557" spans="1:5" x14ac:dyDescent="0.25">
      <c r="A48557" s="3">
        <v>43343</v>
      </c>
      <c r="B48557">
        <v>3</v>
      </c>
      <c r="C48557">
        <v>5</v>
      </c>
      <c r="D48557">
        <v>4</v>
      </c>
      <c r="E48557">
        <v>161</v>
      </c>
    </row>
    <row r="48558" spans="1:5" x14ac:dyDescent="0.25">
      <c r="A48558" s="3">
        <v>42849</v>
      </c>
      <c r="B48558">
        <v>4</v>
      </c>
      <c r="C48558">
        <v>4</v>
      </c>
      <c r="D48558">
        <v>2</v>
      </c>
      <c r="E48558">
        <v>83</v>
      </c>
    </row>
    <row r="48559" spans="1:5" x14ac:dyDescent="0.25">
      <c r="A48559" s="3">
        <v>43147</v>
      </c>
      <c r="B48559">
        <v>3</v>
      </c>
      <c r="C48559">
        <v>3</v>
      </c>
      <c r="D48559">
        <v>2</v>
      </c>
      <c r="E48559">
        <v>2</v>
      </c>
    </row>
    <row r="48560" spans="1:5" x14ac:dyDescent="0.25">
      <c r="A48560" s="3">
        <v>43102</v>
      </c>
      <c r="B48560">
        <v>7</v>
      </c>
      <c r="C48560">
        <v>3</v>
      </c>
      <c r="D48560">
        <v>4</v>
      </c>
      <c r="E48560">
        <v>180</v>
      </c>
    </row>
    <row r="48561" spans="1:5" x14ac:dyDescent="0.25">
      <c r="A48561" s="3">
        <v>43340</v>
      </c>
      <c r="B48561">
        <v>5</v>
      </c>
      <c r="C48561">
        <v>1</v>
      </c>
      <c r="D48561">
        <v>4</v>
      </c>
      <c r="E48561">
        <v>78</v>
      </c>
    </row>
    <row r="48562" spans="1:5" x14ac:dyDescent="0.25">
      <c r="A48562" s="3">
        <v>43229</v>
      </c>
      <c r="B48562">
        <v>8</v>
      </c>
      <c r="C48562">
        <v>4</v>
      </c>
      <c r="D48562">
        <v>2</v>
      </c>
      <c r="E48562">
        <v>76</v>
      </c>
    </row>
    <row r="48563" spans="1:5" x14ac:dyDescent="0.25">
      <c r="A48563" s="3">
        <v>43320</v>
      </c>
      <c r="B48563">
        <v>2</v>
      </c>
      <c r="C48563">
        <v>11</v>
      </c>
      <c r="D48563">
        <v>3</v>
      </c>
      <c r="E48563">
        <v>126</v>
      </c>
    </row>
    <row r="48564" spans="1:5" x14ac:dyDescent="0.25">
      <c r="A48564" s="3">
        <v>43012</v>
      </c>
      <c r="B48564">
        <v>6</v>
      </c>
      <c r="C48564">
        <v>12</v>
      </c>
      <c r="D48564">
        <v>1</v>
      </c>
      <c r="E48564">
        <v>49</v>
      </c>
    </row>
    <row r="48565" spans="1:5" x14ac:dyDescent="0.25">
      <c r="A48565" s="3">
        <v>43650</v>
      </c>
      <c r="B48565">
        <v>3</v>
      </c>
      <c r="C48565">
        <v>2</v>
      </c>
      <c r="D48565">
        <v>4</v>
      </c>
      <c r="E48565">
        <v>88</v>
      </c>
    </row>
    <row r="48566" spans="1:5" x14ac:dyDescent="0.25">
      <c r="A48566" s="3">
        <v>42957</v>
      </c>
      <c r="B48566">
        <v>6</v>
      </c>
      <c r="C48566">
        <v>3</v>
      </c>
      <c r="D48566">
        <v>1</v>
      </c>
      <c r="E48566">
        <v>80</v>
      </c>
    </row>
    <row r="48567" spans="1:5" x14ac:dyDescent="0.25">
      <c r="A48567" s="3">
        <v>42821</v>
      </c>
      <c r="B48567">
        <v>2</v>
      </c>
      <c r="C48567">
        <v>12</v>
      </c>
      <c r="D48567">
        <v>3</v>
      </c>
      <c r="E48567">
        <v>3</v>
      </c>
    </row>
    <row r="48568" spans="1:5" x14ac:dyDescent="0.25">
      <c r="A48568" s="3">
        <v>42790</v>
      </c>
      <c r="B48568">
        <v>6</v>
      </c>
      <c r="C48568">
        <v>5</v>
      </c>
      <c r="D48568">
        <v>2</v>
      </c>
      <c r="E48568">
        <v>63</v>
      </c>
    </row>
    <row r="48569" spans="1:5" x14ac:dyDescent="0.25">
      <c r="A48569" s="3">
        <v>43774</v>
      </c>
      <c r="B48569">
        <v>1</v>
      </c>
      <c r="C48569">
        <v>8</v>
      </c>
      <c r="D48569">
        <v>1</v>
      </c>
      <c r="E48569">
        <v>84</v>
      </c>
    </row>
    <row r="48570" spans="1:5" x14ac:dyDescent="0.25">
      <c r="A48570" s="3">
        <v>43806</v>
      </c>
      <c r="B48570">
        <v>1</v>
      </c>
      <c r="C48570">
        <v>4</v>
      </c>
      <c r="D48570">
        <v>1</v>
      </c>
      <c r="E48570">
        <v>78</v>
      </c>
    </row>
    <row r="48571" spans="1:5" x14ac:dyDescent="0.25">
      <c r="A48571" s="3">
        <v>42982</v>
      </c>
      <c r="B48571">
        <v>8</v>
      </c>
      <c r="C48571">
        <v>8</v>
      </c>
      <c r="D48571">
        <v>3</v>
      </c>
      <c r="E48571">
        <v>3</v>
      </c>
    </row>
    <row r="48572" spans="1:5" x14ac:dyDescent="0.25">
      <c r="A48572" s="3">
        <v>43605</v>
      </c>
      <c r="B48572">
        <v>3</v>
      </c>
      <c r="C48572">
        <v>4</v>
      </c>
      <c r="D48572">
        <v>2</v>
      </c>
      <c r="E48572">
        <v>74</v>
      </c>
    </row>
    <row r="48573" spans="1:5" x14ac:dyDescent="0.25">
      <c r="A48573" s="3">
        <v>42921</v>
      </c>
      <c r="B48573">
        <v>4</v>
      </c>
      <c r="C48573">
        <v>13</v>
      </c>
      <c r="D48573">
        <v>3</v>
      </c>
      <c r="E48573">
        <v>2</v>
      </c>
    </row>
    <row r="48574" spans="1:5" x14ac:dyDescent="0.25">
      <c r="A48574" s="3">
        <v>42923</v>
      </c>
      <c r="B48574">
        <v>2</v>
      </c>
      <c r="C48574">
        <v>3</v>
      </c>
      <c r="D48574">
        <v>1</v>
      </c>
      <c r="E48574">
        <v>219</v>
      </c>
    </row>
    <row r="48575" spans="1:5" x14ac:dyDescent="0.25">
      <c r="A48575" s="3">
        <v>43457</v>
      </c>
      <c r="B48575">
        <v>4</v>
      </c>
      <c r="C48575">
        <v>12</v>
      </c>
      <c r="D48575">
        <v>4</v>
      </c>
      <c r="E48575">
        <v>77</v>
      </c>
    </row>
    <row r="48576" spans="1:5" x14ac:dyDescent="0.25">
      <c r="A48576" s="3">
        <v>42942</v>
      </c>
      <c r="B48576">
        <v>3</v>
      </c>
      <c r="C48576">
        <v>12</v>
      </c>
      <c r="D48576">
        <v>1</v>
      </c>
      <c r="E48576">
        <v>71</v>
      </c>
    </row>
    <row r="48577" spans="1:5" x14ac:dyDescent="0.25">
      <c r="A48577" s="3">
        <v>42844</v>
      </c>
      <c r="B48577">
        <v>6</v>
      </c>
      <c r="C48577">
        <v>6</v>
      </c>
      <c r="D48577">
        <v>4</v>
      </c>
      <c r="E48577">
        <v>19</v>
      </c>
    </row>
    <row r="48578" spans="1:5" x14ac:dyDescent="0.25">
      <c r="A48578" s="3">
        <v>42961</v>
      </c>
      <c r="B48578">
        <v>6</v>
      </c>
      <c r="C48578">
        <v>12</v>
      </c>
      <c r="D48578">
        <v>1</v>
      </c>
      <c r="E48578">
        <v>3</v>
      </c>
    </row>
    <row r="48579" spans="1:5" x14ac:dyDescent="0.25">
      <c r="A48579" s="3">
        <v>43123</v>
      </c>
      <c r="B48579">
        <v>3</v>
      </c>
      <c r="C48579">
        <v>2</v>
      </c>
      <c r="D48579">
        <v>1</v>
      </c>
      <c r="E48579">
        <v>50</v>
      </c>
    </row>
    <row r="48580" spans="1:5" x14ac:dyDescent="0.25">
      <c r="A48580" s="3">
        <v>43827</v>
      </c>
      <c r="B48580">
        <v>5</v>
      </c>
      <c r="C48580">
        <v>11</v>
      </c>
      <c r="D48580">
        <v>2</v>
      </c>
      <c r="E48580">
        <v>1</v>
      </c>
    </row>
    <row r="48581" spans="1:5" x14ac:dyDescent="0.25">
      <c r="A48581" s="3">
        <v>43338</v>
      </c>
      <c r="B48581">
        <v>3</v>
      </c>
      <c r="C48581">
        <v>12</v>
      </c>
      <c r="D48581">
        <v>2</v>
      </c>
      <c r="E48581">
        <v>1</v>
      </c>
    </row>
    <row r="48582" spans="1:5" x14ac:dyDescent="0.25">
      <c r="A48582" s="3">
        <v>42852</v>
      </c>
      <c r="B48582">
        <v>8</v>
      </c>
      <c r="C48582">
        <v>1</v>
      </c>
      <c r="D48582">
        <v>3</v>
      </c>
      <c r="E48582">
        <v>115</v>
      </c>
    </row>
    <row r="48583" spans="1:5" x14ac:dyDescent="0.25">
      <c r="A48583" s="3">
        <v>43816</v>
      </c>
      <c r="B48583">
        <v>3</v>
      </c>
      <c r="C48583">
        <v>11</v>
      </c>
      <c r="D48583">
        <v>2</v>
      </c>
      <c r="E48583">
        <v>92</v>
      </c>
    </row>
    <row r="48584" spans="1:5" x14ac:dyDescent="0.25">
      <c r="A48584" s="3">
        <v>43563</v>
      </c>
      <c r="B48584">
        <v>5</v>
      </c>
      <c r="C48584">
        <v>11</v>
      </c>
      <c r="D48584">
        <v>1</v>
      </c>
      <c r="E48584">
        <v>3</v>
      </c>
    </row>
    <row r="48585" spans="1:5" x14ac:dyDescent="0.25">
      <c r="A48585" s="3">
        <v>43426</v>
      </c>
      <c r="B48585">
        <v>3</v>
      </c>
      <c r="C48585">
        <v>11</v>
      </c>
      <c r="D48585">
        <v>2</v>
      </c>
      <c r="E48585">
        <v>3</v>
      </c>
    </row>
    <row r="48586" spans="1:5" x14ac:dyDescent="0.25">
      <c r="A48586" s="3">
        <v>43461</v>
      </c>
      <c r="B48586">
        <v>7</v>
      </c>
      <c r="C48586">
        <v>5</v>
      </c>
      <c r="D48586">
        <v>4</v>
      </c>
      <c r="E48586">
        <v>240</v>
      </c>
    </row>
    <row r="48587" spans="1:5" x14ac:dyDescent="0.25">
      <c r="A48587" s="3">
        <v>43300</v>
      </c>
      <c r="B48587">
        <v>5</v>
      </c>
      <c r="C48587">
        <v>2</v>
      </c>
      <c r="D48587">
        <v>1</v>
      </c>
      <c r="E48587">
        <v>1</v>
      </c>
    </row>
    <row r="48588" spans="1:5" x14ac:dyDescent="0.25">
      <c r="A48588" s="3">
        <v>42768</v>
      </c>
      <c r="B48588">
        <v>6</v>
      </c>
      <c r="C48588">
        <v>7</v>
      </c>
      <c r="D48588">
        <v>4</v>
      </c>
      <c r="E48588">
        <v>3</v>
      </c>
    </row>
    <row r="48589" spans="1:5" x14ac:dyDescent="0.25">
      <c r="A48589" s="3">
        <v>43413</v>
      </c>
      <c r="B48589">
        <v>4</v>
      </c>
      <c r="C48589">
        <v>4</v>
      </c>
      <c r="D48589">
        <v>2</v>
      </c>
      <c r="E48589">
        <v>2</v>
      </c>
    </row>
    <row r="48590" spans="1:5" x14ac:dyDescent="0.25">
      <c r="A48590" s="3">
        <v>43147</v>
      </c>
      <c r="B48590">
        <v>4</v>
      </c>
      <c r="C48590">
        <v>4</v>
      </c>
      <c r="D48590">
        <v>3</v>
      </c>
      <c r="E48590">
        <v>74</v>
      </c>
    </row>
    <row r="48591" spans="1:5" x14ac:dyDescent="0.25">
      <c r="A48591" s="3">
        <v>43035</v>
      </c>
      <c r="B48591">
        <v>7</v>
      </c>
      <c r="C48591">
        <v>1</v>
      </c>
      <c r="D48591">
        <v>3</v>
      </c>
      <c r="E48591">
        <v>142</v>
      </c>
    </row>
    <row r="48592" spans="1:5" x14ac:dyDescent="0.25">
      <c r="A48592" s="3">
        <v>42959</v>
      </c>
      <c r="B48592">
        <v>8</v>
      </c>
      <c r="C48592">
        <v>4</v>
      </c>
      <c r="D48592">
        <v>4</v>
      </c>
      <c r="E48592">
        <v>101</v>
      </c>
    </row>
    <row r="48593" spans="1:5" x14ac:dyDescent="0.25">
      <c r="A48593" s="3">
        <v>43211</v>
      </c>
      <c r="B48593">
        <v>6</v>
      </c>
      <c r="C48593">
        <v>6</v>
      </c>
      <c r="D48593">
        <v>4</v>
      </c>
      <c r="E48593">
        <v>219</v>
      </c>
    </row>
    <row r="48594" spans="1:5" x14ac:dyDescent="0.25">
      <c r="A48594" s="3">
        <v>42904</v>
      </c>
      <c r="B48594">
        <v>2</v>
      </c>
      <c r="C48594">
        <v>8</v>
      </c>
      <c r="D48594">
        <v>3</v>
      </c>
      <c r="E48594">
        <v>74</v>
      </c>
    </row>
    <row r="48595" spans="1:5" x14ac:dyDescent="0.25">
      <c r="A48595" s="3">
        <v>43155</v>
      </c>
      <c r="B48595">
        <v>5</v>
      </c>
      <c r="C48595">
        <v>3</v>
      </c>
      <c r="D48595">
        <v>2</v>
      </c>
      <c r="E48595">
        <v>78</v>
      </c>
    </row>
    <row r="48596" spans="1:5" x14ac:dyDescent="0.25">
      <c r="A48596" s="3">
        <v>43109</v>
      </c>
      <c r="B48596">
        <v>6</v>
      </c>
      <c r="C48596">
        <v>4</v>
      </c>
      <c r="D48596">
        <v>1</v>
      </c>
      <c r="E48596">
        <v>148</v>
      </c>
    </row>
    <row r="48597" spans="1:5" x14ac:dyDescent="0.25">
      <c r="A48597" s="3">
        <v>42831</v>
      </c>
      <c r="B48597">
        <v>1</v>
      </c>
      <c r="C48597">
        <v>11</v>
      </c>
      <c r="D48597">
        <v>2</v>
      </c>
      <c r="E48597">
        <v>160</v>
      </c>
    </row>
    <row r="48598" spans="1:5" x14ac:dyDescent="0.25">
      <c r="A48598" s="3">
        <v>42998</v>
      </c>
      <c r="B48598">
        <v>5</v>
      </c>
      <c r="C48598">
        <v>6</v>
      </c>
      <c r="D48598">
        <v>3</v>
      </c>
      <c r="E48598">
        <v>119</v>
      </c>
    </row>
    <row r="48599" spans="1:5" x14ac:dyDescent="0.25">
      <c r="A48599" s="3">
        <v>43707</v>
      </c>
      <c r="B48599">
        <v>2</v>
      </c>
      <c r="C48599">
        <v>4</v>
      </c>
      <c r="D48599">
        <v>4</v>
      </c>
      <c r="E48599">
        <v>103</v>
      </c>
    </row>
    <row r="48600" spans="1:5" x14ac:dyDescent="0.25">
      <c r="A48600" s="3">
        <v>43758</v>
      </c>
      <c r="B48600">
        <v>1</v>
      </c>
      <c r="C48600">
        <v>11</v>
      </c>
      <c r="D48600">
        <v>2</v>
      </c>
      <c r="E48600">
        <v>62</v>
      </c>
    </row>
    <row r="48601" spans="1:5" x14ac:dyDescent="0.25">
      <c r="A48601" s="3">
        <v>43240</v>
      </c>
      <c r="B48601">
        <v>5</v>
      </c>
      <c r="C48601">
        <v>7</v>
      </c>
      <c r="D48601">
        <v>3</v>
      </c>
      <c r="E48601">
        <v>2</v>
      </c>
    </row>
    <row r="48602" spans="1:5" x14ac:dyDescent="0.25">
      <c r="A48602" s="3">
        <v>43401</v>
      </c>
      <c r="B48602">
        <v>5</v>
      </c>
      <c r="C48602">
        <v>11</v>
      </c>
      <c r="D48602">
        <v>3</v>
      </c>
      <c r="E48602">
        <v>103</v>
      </c>
    </row>
    <row r="48603" spans="1:5" x14ac:dyDescent="0.25">
      <c r="A48603" s="3">
        <v>43007</v>
      </c>
      <c r="B48603">
        <v>1</v>
      </c>
      <c r="C48603">
        <v>12</v>
      </c>
      <c r="D48603">
        <v>2</v>
      </c>
      <c r="E48603">
        <v>1</v>
      </c>
    </row>
    <row r="48604" spans="1:5" x14ac:dyDescent="0.25">
      <c r="A48604" s="3">
        <v>43535</v>
      </c>
      <c r="B48604">
        <v>3</v>
      </c>
      <c r="C48604">
        <v>5</v>
      </c>
      <c r="D48604">
        <v>2</v>
      </c>
      <c r="E48604">
        <v>69</v>
      </c>
    </row>
    <row r="48605" spans="1:5" x14ac:dyDescent="0.25">
      <c r="A48605" s="3">
        <v>43786</v>
      </c>
      <c r="B48605">
        <v>2</v>
      </c>
      <c r="C48605">
        <v>12</v>
      </c>
      <c r="D48605">
        <v>3</v>
      </c>
      <c r="E48605">
        <v>1</v>
      </c>
    </row>
    <row r="48606" spans="1:5" x14ac:dyDescent="0.25">
      <c r="A48606" s="3">
        <v>43646</v>
      </c>
      <c r="B48606">
        <v>7</v>
      </c>
      <c r="C48606">
        <v>7</v>
      </c>
      <c r="D48606">
        <v>2</v>
      </c>
      <c r="E48606">
        <v>110</v>
      </c>
    </row>
    <row r="48607" spans="1:5" x14ac:dyDescent="0.25">
      <c r="A48607" s="3">
        <v>43066</v>
      </c>
      <c r="B48607">
        <v>4</v>
      </c>
      <c r="C48607">
        <v>13</v>
      </c>
      <c r="D48607">
        <v>2</v>
      </c>
      <c r="E48607">
        <v>1</v>
      </c>
    </row>
    <row r="48608" spans="1:5" x14ac:dyDescent="0.25">
      <c r="A48608" s="3">
        <v>43672</v>
      </c>
      <c r="B48608">
        <v>3</v>
      </c>
      <c r="C48608">
        <v>3</v>
      </c>
      <c r="D48608">
        <v>2</v>
      </c>
      <c r="E48608">
        <v>40</v>
      </c>
    </row>
    <row r="48609" spans="1:5" x14ac:dyDescent="0.25">
      <c r="A48609" s="3">
        <v>42945</v>
      </c>
      <c r="B48609">
        <v>4</v>
      </c>
      <c r="C48609">
        <v>13</v>
      </c>
      <c r="D48609">
        <v>3</v>
      </c>
      <c r="E48609">
        <v>229</v>
      </c>
    </row>
    <row r="48610" spans="1:5" x14ac:dyDescent="0.25">
      <c r="A48610" s="3">
        <v>42998</v>
      </c>
      <c r="B48610">
        <v>8</v>
      </c>
      <c r="C48610">
        <v>2</v>
      </c>
      <c r="D48610">
        <v>1</v>
      </c>
      <c r="E48610">
        <v>82</v>
      </c>
    </row>
    <row r="48611" spans="1:5" x14ac:dyDescent="0.25">
      <c r="A48611" s="3">
        <v>43625</v>
      </c>
      <c r="B48611">
        <v>7</v>
      </c>
      <c r="C48611">
        <v>4</v>
      </c>
      <c r="D48611">
        <v>2</v>
      </c>
      <c r="E48611">
        <v>2</v>
      </c>
    </row>
    <row r="48612" spans="1:5" x14ac:dyDescent="0.25">
      <c r="A48612" s="3">
        <v>43782</v>
      </c>
      <c r="B48612">
        <v>1</v>
      </c>
      <c r="C48612">
        <v>4</v>
      </c>
      <c r="D48612">
        <v>1</v>
      </c>
      <c r="E48612">
        <v>1</v>
      </c>
    </row>
    <row r="48613" spans="1:5" x14ac:dyDescent="0.25">
      <c r="A48613" s="3">
        <v>43653</v>
      </c>
      <c r="B48613">
        <v>4</v>
      </c>
      <c r="C48613">
        <v>12</v>
      </c>
      <c r="D48613">
        <v>3</v>
      </c>
      <c r="E48613">
        <v>3</v>
      </c>
    </row>
    <row r="48614" spans="1:5" x14ac:dyDescent="0.25">
      <c r="A48614" s="3">
        <v>43667</v>
      </c>
      <c r="B48614">
        <v>8</v>
      </c>
      <c r="C48614">
        <v>3</v>
      </c>
      <c r="D48614">
        <v>1</v>
      </c>
      <c r="E48614">
        <v>96</v>
      </c>
    </row>
    <row r="48615" spans="1:5" x14ac:dyDescent="0.25">
      <c r="A48615" s="3">
        <v>43768</v>
      </c>
      <c r="B48615">
        <v>4</v>
      </c>
      <c r="C48615">
        <v>5</v>
      </c>
      <c r="D48615">
        <v>2</v>
      </c>
      <c r="E48615">
        <v>2</v>
      </c>
    </row>
    <row r="48616" spans="1:5" x14ac:dyDescent="0.25">
      <c r="A48616" s="3">
        <v>43301</v>
      </c>
      <c r="B48616">
        <v>3</v>
      </c>
      <c r="C48616">
        <v>3</v>
      </c>
      <c r="D48616">
        <v>3</v>
      </c>
      <c r="E48616">
        <v>258</v>
      </c>
    </row>
    <row r="48617" spans="1:5" x14ac:dyDescent="0.25">
      <c r="A48617" s="3">
        <v>43789</v>
      </c>
      <c r="B48617">
        <v>2</v>
      </c>
      <c r="C48617">
        <v>12</v>
      </c>
      <c r="D48617">
        <v>3</v>
      </c>
      <c r="E48617">
        <v>45</v>
      </c>
    </row>
    <row r="48618" spans="1:5" x14ac:dyDescent="0.25">
      <c r="A48618" s="3">
        <v>43678</v>
      </c>
      <c r="B48618">
        <v>6</v>
      </c>
      <c r="C48618">
        <v>11</v>
      </c>
      <c r="D48618">
        <v>1</v>
      </c>
      <c r="E48618">
        <v>104</v>
      </c>
    </row>
    <row r="48619" spans="1:5" x14ac:dyDescent="0.25">
      <c r="A48619" s="3">
        <v>43013</v>
      </c>
      <c r="B48619">
        <v>7</v>
      </c>
      <c r="C48619">
        <v>2</v>
      </c>
      <c r="D48619">
        <v>4</v>
      </c>
      <c r="E48619">
        <v>62</v>
      </c>
    </row>
    <row r="48620" spans="1:5" x14ac:dyDescent="0.25">
      <c r="A48620" s="3">
        <v>43558</v>
      </c>
      <c r="B48620">
        <v>4</v>
      </c>
      <c r="C48620">
        <v>11</v>
      </c>
      <c r="D48620">
        <v>4</v>
      </c>
      <c r="E48620">
        <v>173</v>
      </c>
    </row>
    <row r="48621" spans="1:5" x14ac:dyDescent="0.25">
      <c r="A48621" s="3">
        <v>43153</v>
      </c>
      <c r="B48621">
        <v>5</v>
      </c>
      <c r="C48621">
        <v>9</v>
      </c>
      <c r="D48621">
        <v>1</v>
      </c>
      <c r="E48621">
        <v>64</v>
      </c>
    </row>
    <row r="48622" spans="1:5" x14ac:dyDescent="0.25">
      <c r="A48622" s="3">
        <v>43500</v>
      </c>
      <c r="B48622">
        <v>2</v>
      </c>
      <c r="C48622">
        <v>11</v>
      </c>
      <c r="D48622">
        <v>4</v>
      </c>
      <c r="E48622">
        <v>1</v>
      </c>
    </row>
    <row r="48623" spans="1:5" x14ac:dyDescent="0.25">
      <c r="A48623" s="3">
        <v>43001</v>
      </c>
      <c r="B48623">
        <v>7</v>
      </c>
      <c r="C48623">
        <v>2</v>
      </c>
      <c r="D48623">
        <v>2</v>
      </c>
      <c r="E48623">
        <v>246</v>
      </c>
    </row>
    <row r="48624" spans="1:5" x14ac:dyDescent="0.25">
      <c r="A48624" s="3">
        <v>42869</v>
      </c>
      <c r="B48624">
        <v>3</v>
      </c>
      <c r="C48624">
        <v>2</v>
      </c>
      <c r="D48624">
        <v>2</v>
      </c>
      <c r="E48624">
        <v>49</v>
      </c>
    </row>
    <row r="48625" spans="1:5" x14ac:dyDescent="0.25">
      <c r="A48625" s="3">
        <v>43057</v>
      </c>
      <c r="B48625">
        <v>3</v>
      </c>
      <c r="C48625">
        <v>2</v>
      </c>
      <c r="D48625">
        <v>4</v>
      </c>
      <c r="E48625">
        <v>1</v>
      </c>
    </row>
    <row r="48626" spans="1:5" x14ac:dyDescent="0.25">
      <c r="A48626" s="3">
        <v>43465</v>
      </c>
      <c r="B48626">
        <v>3</v>
      </c>
      <c r="C48626">
        <v>6</v>
      </c>
      <c r="D48626">
        <v>2</v>
      </c>
      <c r="E48626">
        <v>1</v>
      </c>
    </row>
    <row r="48627" spans="1:5" x14ac:dyDescent="0.25">
      <c r="A48627" s="3">
        <v>43055</v>
      </c>
      <c r="B48627">
        <v>4</v>
      </c>
      <c r="C48627">
        <v>2</v>
      </c>
      <c r="D48627">
        <v>4</v>
      </c>
      <c r="E48627">
        <v>88</v>
      </c>
    </row>
    <row r="48628" spans="1:5" x14ac:dyDescent="0.25">
      <c r="A48628" s="3">
        <v>42885</v>
      </c>
      <c r="B48628">
        <v>5</v>
      </c>
      <c r="C48628">
        <v>4</v>
      </c>
      <c r="D48628">
        <v>4</v>
      </c>
      <c r="E48628">
        <v>3</v>
      </c>
    </row>
    <row r="48629" spans="1:5" x14ac:dyDescent="0.25">
      <c r="A48629" s="3">
        <v>43710</v>
      </c>
      <c r="B48629">
        <v>1</v>
      </c>
      <c r="C48629">
        <v>11</v>
      </c>
      <c r="D48629">
        <v>2</v>
      </c>
      <c r="E48629">
        <v>3</v>
      </c>
    </row>
    <row r="48630" spans="1:5" x14ac:dyDescent="0.25">
      <c r="A48630" s="3">
        <v>43311</v>
      </c>
      <c r="B48630">
        <v>4</v>
      </c>
      <c r="C48630">
        <v>6</v>
      </c>
      <c r="D48630">
        <v>3</v>
      </c>
      <c r="E48630">
        <v>65</v>
      </c>
    </row>
    <row r="48631" spans="1:5" x14ac:dyDescent="0.25">
      <c r="A48631" s="3">
        <v>42988</v>
      </c>
      <c r="B48631">
        <v>7</v>
      </c>
      <c r="C48631">
        <v>5</v>
      </c>
      <c r="D48631">
        <v>1</v>
      </c>
      <c r="E48631">
        <v>70</v>
      </c>
    </row>
    <row r="48632" spans="1:5" x14ac:dyDescent="0.25">
      <c r="A48632" s="3">
        <v>42931</v>
      </c>
      <c r="B48632">
        <v>4</v>
      </c>
      <c r="C48632">
        <v>6</v>
      </c>
      <c r="D48632">
        <v>2</v>
      </c>
      <c r="E48632">
        <v>76</v>
      </c>
    </row>
    <row r="48633" spans="1:5" x14ac:dyDescent="0.25">
      <c r="A48633" s="3">
        <v>43663</v>
      </c>
      <c r="B48633">
        <v>2</v>
      </c>
      <c r="C48633">
        <v>8</v>
      </c>
      <c r="D48633">
        <v>4</v>
      </c>
      <c r="E48633">
        <v>214</v>
      </c>
    </row>
    <row r="48634" spans="1:5" x14ac:dyDescent="0.25">
      <c r="A48634" s="3">
        <v>43088</v>
      </c>
      <c r="B48634">
        <v>7</v>
      </c>
      <c r="C48634">
        <v>13</v>
      </c>
      <c r="D48634">
        <v>4</v>
      </c>
      <c r="E48634">
        <v>84</v>
      </c>
    </row>
    <row r="48635" spans="1:5" x14ac:dyDescent="0.25">
      <c r="A48635" s="3">
        <v>43650</v>
      </c>
      <c r="B48635">
        <v>3</v>
      </c>
      <c r="C48635">
        <v>3</v>
      </c>
      <c r="D48635">
        <v>2</v>
      </c>
      <c r="E48635">
        <v>142</v>
      </c>
    </row>
    <row r="48636" spans="1:5" x14ac:dyDescent="0.25">
      <c r="A48636" s="3">
        <v>43103</v>
      </c>
      <c r="B48636">
        <v>1</v>
      </c>
      <c r="C48636">
        <v>13</v>
      </c>
      <c r="D48636">
        <v>2</v>
      </c>
      <c r="E48636">
        <v>86</v>
      </c>
    </row>
    <row r="48637" spans="1:5" x14ac:dyDescent="0.25">
      <c r="A48637" s="3">
        <v>43088</v>
      </c>
      <c r="B48637">
        <v>7</v>
      </c>
      <c r="C48637">
        <v>4</v>
      </c>
      <c r="D48637">
        <v>1</v>
      </c>
      <c r="E48637">
        <v>3</v>
      </c>
    </row>
    <row r="48638" spans="1:5" x14ac:dyDescent="0.25">
      <c r="A48638" s="3">
        <v>42835</v>
      </c>
      <c r="B48638">
        <v>2</v>
      </c>
      <c r="C48638">
        <v>9</v>
      </c>
      <c r="D48638">
        <v>1</v>
      </c>
      <c r="E48638">
        <v>73</v>
      </c>
    </row>
    <row r="48639" spans="1:5" x14ac:dyDescent="0.25">
      <c r="A48639" s="3">
        <v>43145</v>
      </c>
      <c r="B48639">
        <v>5</v>
      </c>
      <c r="C48639">
        <v>3</v>
      </c>
      <c r="D48639">
        <v>3</v>
      </c>
      <c r="E48639">
        <v>149</v>
      </c>
    </row>
    <row r="48640" spans="1:5" x14ac:dyDescent="0.25">
      <c r="A48640" s="3">
        <v>43619</v>
      </c>
      <c r="B48640">
        <v>2</v>
      </c>
      <c r="C48640">
        <v>8</v>
      </c>
      <c r="D48640">
        <v>3</v>
      </c>
      <c r="E48640">
        <v>2</v>
      </c>
    </row>
    <row r="48641" spans="1:5" x14ac:dyDescent="0.25">
      <c r="A48641" s="3">
        <v>43641</v>
      </c>
      <c r="B48641">
        <v>5</v>
      </c>
      <c r="C48641">
        <v>8</v>
      </c>
      <c r="D48641">
        <v>1</v>
      </c>
      <c r="E48641">
        <v>3</v>
      </c>
    </row>
    <row r="48642" spans="1:5" x14ac:dyDescent="0.25">
      <c r="A48642" s="3">
        <v>43218</v>
      </c>
      <c r="B48642">
        <v>5</v>
      </c>
      <c r="C48642">
        <v>8</v>
      </c>
      <c r="D48642">
        <v>2</v>
      </c>
      <c r="E48642">
        <v>102</v>
      </c>
    </row>
    <row r="48643" spans="1:5" x14ac:dyDescent="0.25">
      <c r="A48643" s="3">
        <v>43230</v>
      </c>
      <c r="B48643">
        <v>7</v>
      </c>
      <c r="C48643">
        <v>3</v>
      </c>
      <c r="D48643">
        <v>4</v>
      </c>
      <c r="E48643">
        <v>1</v>
      </c>
    </row>
    <row r="48644" spans="1:5" x14ac:dyDescent="0.25">
      <c r="A48644" s="3">
        <v>43816</v>
      </c>
      <c r="B48644">
        <v>8</v>
      </c>
      <c r="C48644">
        <v>3</v>
      </c>
      <c r="D48644">
        <v>1</v>
      </c>
      <c r="E48644">
        <v>72</v>
      </c>
    </row>
    <row r="48645" spans="1:5" x14ac:dyDescent="0.25">
      <c r="A48645" s="3">
        <v>43613</v>
      </c>
      <c r="B48645">
        <v>2</v>
      </c>
      <c r="C48645">
        <v>5</v>
      </c>
      <c r="D48645">
        <v>1</v>
      </c>
      <c r="E48645">
        <v>57</v>
      </c>
    </row>
    <row r="48646" spans="1:5" x14ac:dyDescent="0.25">
      <c r="A48646" s="3">
        <v>42852</v>
      </c>
      <c r="B48646">
        <v>3</v>
      </c>
      <c r="C48646">
        <v>8</v>
      </c>
      <c r="D48646">
        <v>2</v>
      </c>
      <c r="E48646">
        <v>1</v>
      </c>
    </row>
    <row r="48647" spans="1:5" x14ac:dyDescent="0.25">
      <c r="A48647" s="3">
        <v>43383</v>
      </c>
      <c r="B48647">
        <v>3</v>
      </c>
      <c r="C48647">
        <v>2</v>
      </c>
      <c r="D48647">
        <v>1</v>
      </c>
      <c r="E48647">
        <v>111</v>
      </c>
    </row>
    <row r="48648" spans="1:5" x14ac:dyDescent="0.25">
      <c r="A48648" s="3">
        <v>43589</v>
      </c>
      <c r="B48648">
        <v>2</v>
      </c>
      <c r="C48648">
        <v>5</v>
      </c>
      <c r="D48648">
        <v>1</v>
      </c>
      <c r="E48648">
        <v>29</v>
      </c>
    </row>
    <row r="48649" spans="1:5" x14ac:dyDescent="0.25">
      <c r="A48649" s="3">
        <v>43734</v>
      </c>
      <c r="B48649">
        <v>6</v>
      </c>
      <c r="C48649">
        <v>3</v>
      </c>
      <c r="D48649">
        <v>2</v>
      </c>
      <c r="E48649">
        <v>60</v>
      </c>
    </row>
    <row r="48650" spans="1:5" x14ac:dyDescent="0.25">
      <c r="A48650" s="3">
        <v>43464</v>
      </c>
      <c r="B48650">
        <v>5</v>
      </c>
      <c r="C48650">
        <v>4</v>
      </c>
      <c r="D48650">
        <v>3</v>
      </c>
      <c r="E48650">
        <v>94</v>
      </c>
    </row>
    <row r="48651" spans="1:5" x14ac:dyDescent="0.25">
      <c r="A48651" s="3">
        <v>43644</v>
      </c>
      <c r="B48651">
        <v>4</v>
      </c>
      <c r="C48651">
        <v>8</v>
      </c>
      <c r="D48651">
        <v>2</v>
      </c>
      <c r="E48651">
        <v>3</v>
      </c>
    </row>
    <row r="48652" spans="1:5" x14ac:dyDescent="0.25">
      <c r="A48652" s="3">
        <v>43095</v>
      </c>
      <c r="B48652">
        <v>7</v>
      </c>
      <c r="C48652">
        <v>2</v>
      </c>
      <c r="D48652">
        <v>3</v>
      </c>
      <c r="E48652">
        <v>3</v>
      </c>
    </row>
    <row r="48653" spans="1:5" x14ac:dyDescent="0.25">
      <c r="A48653" s="3">
        <v>43630</v>
      </c>
      <c r="B48653">
        <v>4</v>
      </c>
      <c r="C48653">
        <v>4</v>
      </c>
      <c r="D48653">
        <v>3</v>
      </c>
      <c r="E48653">
        <v>209</v>
      </c>
    </row>
    <row r="48654" spans="1:5" x14ac:dyDescent="0.25">
      <c r="A48654" s="3">
        <v>43806</v>
      </c>
      <c r="B48654">
        <v>6</v>
      </c>
      <c r="C48654">
        <v>2</v>
      </c>
      <c r="D48654">
        <v>2</v>
      </c>
      <c r="E48654">
        <v>48</v>
      </c>
    </row>
    <row r="48655" spans="1:5" x14ac:dyDescent="0.25">
      <c r="A48655" s="3">
        <v>43284</v>
      </c>
      <c r="B48655">
        <v>3</v>
      </c>
      <c r="C48655">
        <v>4</v>
      </c>
      <c r="D48655">
        <v>1</v>
      </c>
      <c r="E48655">
        <v>4</v>
      </c>
    </row>
    <row r="48656" spans="1:5" x14ac:dyDescent="0.25">
      <c r="A48656" s="3">
        <v>42871</v>
      </c>
      <c r="B48656">
        <v>7</v>
      </c>
      <c r="C48656">
        <v>4</v>
      </c>
      <c r="D48656">
        <v>4</v>
      </c>
      <c r="E48656">
        <v>41</v>
      </c>
    </row>
    <row r="48657" spans="1:5" x14ac:dyDescent="0.25">
      <c r="A48657" s="3">
        <v>43009</v>
      </c>
      <c r="B48657">
        <v>3</v>
      </c>
      <c r="C48657">
        <v>1</v>
      </c>
      <c r="D48657">
        <v>3</v>
      </c>
      <c r="E48657">
        <v>88</v>
      </c>
    </row>
    <row r="48658" spans="1:5" x14ac:dyDescent="0.25">
      <c r="A48658" s="3">
        <v>43554</v>
      </c>
      <c r="B48658">
        <v>6</v>
      </c>
      <c r="C48658">
        <v>5</v>
      </c>
      <c r="D48658">
        <v>1</v>
      </c>
      <c r="E48658">
        <v>2</v>
      </c>
    </row>
    <row r="48659" spans="1:5" x14ac:dyDescent="0.25">
      <c r="A48659" s="3">
        <v>43666</v>
      </c>
      <c r="B48659">
        <v>8</v>
      </c>
      <c r="C48659">
        <v>2</v>
      </c>
      <c r="D48659">
        <v>2</v>
      </c>
      <c r="E48659">
        <v>2</v>
      </c>
    </row>
    <row r="48660" spans="1:5" x14ac:dyDescent="0.25">
      <c r="A48660" s="3">
        <v>43790</v>
      </c>
      <c r="B48660">
        <v>6</v>
      </c>
      <c r="C48660">
        <v>5</v>
      </c>
      <c r="D48660">
        <v>1</v>
      </c>
      <c r="E48660">
        <v>3</v>
      </c>
    </row>
    <row r="48661" spans="1:5" x14ac:dyDescent="0.25">
      <c r="A48661" s="3">
        <v>43205</v>
      </c>
      <c r="B48661">
        <v>2</v>
      </c>
      <c r="C48661">
        <v>4</v>
      </c>
      <c r="D48661">
        <v>1</v>
      </c>
      <c r="E48661">
        <v>1</v>
      </c>
    </row>
    <row r="48662" spans="1:5" x14ac:dyDescent="0.25">
      <c r="A48662" s="3">
        <v>42862</v>
      </c>
      <c r="B48662">
        <v>4</v>
      </c>
      <c r="C48662">
        <v>6</v>
      </c>
      <c r="D48662">
        <v>2</v>
      </c>
      <c r="E48662">
        <v>87</v>
      </c>
    </row>
    <row r="48663" spans="1:5" x14ac:dyDescent="0.25">
      <c r="A48663" s="3">
        <v>43117</v>
      </c>
      <c r="B48663">
        <v>3</v>
      </c>
      <c r="C48663">
        <v>4</v>
      </c>
      <c r="D48663">
        <v>3</v>
      </c>
      <c r="E48663">
        <v>3</v>
      </c>
    </row>
    <row r="48664" spans="1:5" x14ac:dyDescent="0.25">
      <c r="A48664" s="3">
        <v>42932</v>
      </c>
      <c r="B48664">
        <v>8</v>
      </c>
      <c r="C48664">
        <v>3</v>
      </c>
      <c r="D48664">
        <v>4</v>
      </c>
      <c r="E48664">
        <v>141</v>
      </c>
    </row>
    <row r="48665" spans="1:5" x14ac:dyDescent="0.25">
      <c r="A48665" s="3">
        <v>43631</v>
      </c>
      <c r="B48665">
        <v>2</v>
      </c>
      <c r="C48665">
        <v>3</v>
      </c>
      <c r="D48665">
        <v>2</v>
      </c>
      <c r="E48665">
        <v>236</v>
      </c>
    </row>
    <row r="48666" spans="1:5" x14ac:dyDescent="0.25">
      <c r="A48666" s="3">
        <v>42816</v>
      </c>
      <c r="B48666">
        <v>6</v>
      </c>
      <c r="C48666">
        <v>7</v>
      </c>
      <c r="D48666">
        <v>2</v>
      </c>
      <c r="E48666">
        <v>63</v>
      </c>
    </row>
    <row r="48667" spans="1:5" x14ac:dyDescent="0.25">
      <c r="A48667" s="3">
        <v>43438</v>
      </c>
      <c r="B48667">
        <v>2</v>
      </c>
      <c r="C48667">
        <v>5</v>
      </c>
      <c r="D48667">
        <v>4</v>
      </c>
      <c r="E48667">
        <v>2</v>
      </c>
    </row>
    <row r="48668" spans="1:5" x14ac:dyDescent="0.25">
      <c r="A48668" s="3">
        <v>42959</v>
      </c>
      <c r="B48668">
        <v>7</v>
      </c>
      <c r="C48668">
        <v>3</v>
      </c>
      <c r="D48668">
        <v>2</v>
      </c>
      <c r="E48668">
        <v>42</v>
      </c>
    </row>
    <row r="48669" spans="1:5" x14ac:dyDescent="0.25">
      <c r="A48669" s="3">
        <v>42788</v>
      </c>
      <c r="B48669">
        <v>5</v>
      </c>
      <c r="C48669">
        <v>3</v>
      </c>
      <c r="D48669">
        <v>3</v>
      </c>
      <c r="E48669">
        <v>1</v>
      </c>
    </row>
    <row r="48670" spans="1:5" x14ac:dyDescent="0.25">
      <c r="A48670" s="3">
        <v>43716</v>
      </c>
      <c r="B48670">
        <v>7</v>
      </c>
      <c r="C48670">
        <v>4</v>
      </c>
      <c r="D48670">
        <v>2</v>
      </c>
      <c r="E48670">
        <v>2</v>
      </c>
    </row>
    <row r="48671" spans="1:5" x14ac:dyDescent="0.25">
      <c r="A48671" s="3">
        <v>42864</v>
      </c>
      <c r="B48671">
        <v>6</v>
      </c>
      <c r="C48671">
        <v>4</v>
      </c>
      <c r="D48671">
        <v>2</v>
      </c>
      <c r="E48671">
        <v>4</v>
      </c>
    </row>
    <row r="48672" spans="1:5" x14ac:dyDescent="0.25">
      <c r="A48672" s="3">
        <v>43083</v>
      </c>
      <c r="B48672">
        <v>5</v>
      </c>
      <c r="C48672">
        <v>8</v>
      </c>
      <c r="D48672">
        <v>2</v>
      </c>
      <c r="E48672">
        <v>79</v>
      </c>
    </row>
    <row r="48673" spans="1:5" x14ac:dyDescent="0.25">
      <c r="A48673" s="3">
        <v>43092</v>
      </c>
      <c r="B48673">
        <v>1</v>
      </c>
      <c r="C48673">
        <v>2</v>
      </c>
      <c r="D48673">
        <v>4</v>
      </c>
      <c r="E48673">
        <v>107</v>
      </c>
    </row>
    <row r="48674" spans="1:5" x14ac:dyDescent="0.25">
      <c r="A48674" s="3">
        <v>43235</v>
      </c>
      <c r="B48674">
        <v>7</v>
      </c>
      <c r="C48674">
        <v>11</v>
      </c>
      <c r="D48674">
        <v>3</v>
      </c>
      <c r="E48674">
        <v>43</v>
      </c>
    </row>
    <row r="48675" spans="1:5" x14ac:dyDescent="0.25">
      <c r="A48675" s="3">
        <v>43063</v>
      </c>
      <c r="B48675">
        <v>8</v>
      </c>
      <c r="C48675">
        <v>4</v>
      </c>
      <c r="D48675">
        <v>4</v>
      </c>
      <c r="E48675">
        <v>43</v>
      </c>
    </row>
    <row r="48676" spans="1:5" x14ac:dyDescent="0.25">
      <c r="A48676" s="3">
        <v>43295</v>
      </c>
      <c r="B48676">
        <v>3</v>
      </c>
      <c r="C48676">
        <v>2</v>
      </c>
      <c r="D48676">
        <v>3</v>
      </c>
      <c r="E48676">
        <v>1</v>
      </c>
    </row>
    <row r="48677" spans="1:5" x14ac:dyDescent="0.25">
      <c r="A48677" s="3">
        <v>43584</v>
      </c>
      <c r="B48677">
        <v>3</v>
      </c>
      <c r="C48677">
        <v>2</v>
      </c>
      <c r="D48677">
        <v>4</v>
      </c>
      <c r="E48677">
        <v>52</v>
      </c>
    </row>
    <row r="48678" spans="1:5" x14ac:dyDescent="0.25">
      <c r="A48678" s="3">
        <v>43347</v>
      </c>
      <c r="B48678">
        <v>2</v>
      </c>
      <c r="C48678">
        <v>1</v>
      </c>
      <c r="D48678">
        <v>4</v>
      </c>
      <c r="E48678">
        <v>195</v>
      </c>
    </row>
    <row r="48679" spans="1:5" x14ac:dyDescent="0.25">
      <c r="A48679" s="3">
        <v>42901</v>
      </c>
      <c r="B48679">
        <v>2</v>
      </c>
      <c r="C48679">
        <v>3</v>
      </c>
      <c r="D48679">
        <v>4</v>
      </c>
      <c r="E48679">
        <v>74</v>
      </c>
    </row>
    <row r="48680" spans="1:5" x14ac:dyDescent="0.25">
      <c r="A48680" s="3">
        <v>42988</v>
      </c>
      <c r="B48680">
        <v>6</v>
      </c>
      <c r="C48680">
        <v>1</v>
      </c>
      <c r="D48680">
        <v>1</v>
      </c>
      <c r="E48680">
        <v>2</v>
      </c>
    </row>
    <row r="48681" spans="1:5" x14ac:dyDescent="0.25">
      <c r="A48681" s="3">
        <v>43028</v>
      </c>
      <c r="B48681">
        <v>2</v>
      </c>
      <c r="C48681">
        <v>1</v>
      </c>
      <c r="D48681">
        <v>2</v>
      </c>
      <c r="E48681">
        <v>74</v>
      </c>
    </row>
    <row r="48682" spans="1:5" x14ac:dyDescent="0.25">
      <c r="A48682" s="3">
        <v>43270</v>
      </c>
      <c r="B48682">
        <v>7</v>
      </c>
      <c r="C48682">
        <v>7</v>
      </c>
      <c r="D48682">
        <v>2</v>
      </c>
      <c r="E48682">
        <v>1</v>
      </c>
    </row>
    <row r="48683" spans="1:5" x14ac:dyDescent="0.25">
      <c r="A48683" s="3">
        <v>43584</v>
      </c>
      <c r="B48683">
        <v>1</v>
      </c>
      <c r="C48683">
        <v>4</v>
      </c>
      <c r="D48683">
        <v>2</v>
      </c>
      <c r="E48683">
        <v>105</v>
      </c>
    </row>
    <row r="48684" spans="1:5" x14ac:dyDescent="0.25">
      <c r="A48684" s="3">
        <v>42971</v>
      </c>
      <c r="B48684">
        <v>4</v>
      </c>
      <c r="C48684">
        <v>5</v>
      </c>
      <c r="D48684">
        <v>2</v>
      </c>
      <c r="E48684">
        <v>3</v>
      </c>
    </row>
    <row r="48685" spans="1:5" x14ac:dyDescent="0.25">
      <c r="A48685" s="3">
        <v>43056</v>
      </c>
      <c r="B48685">
        <v>5</v>
      </c>
      <c r="C48685">
        <v>7</v>
      </c>
      <c r="D48685">
        <v>4</v>
      </c>
      <c r="E48685">
        <v>84</v>
      </c>
    </row>
    <row r="48686" spans="1:5" x14ac:dyDescent="0.25">
      <c r="A48686" s="3">
        <v>43064</v>
      </c>
      <c r="B48686">
        <v>2</v>
      </c>
      <c r="C48686">
        <v>3</v>
      </c>
      <c r="D48686">
        <v>3</v>
      </c>
      <c r="E48686">
        <v>105</v>
      </c>
    </row>
    <row r="48687" spans="1:5" x14ac:dyDescent="0.25">
      <c r="A48687" s="3">
        <v>43047</v>
      </c>
      <c r="B48687">
        <v>4</v>
      </c>
      <c r="C48687">
        <v>11</v>
      </c>
      <c r="D48687">
        <v>2</v>
      </c>
      <c r="E48687">
        <v>68</v>
      </c>
    </row>
    <row r="48688" spans="1:5" x14ac:dyDescent="0.25">
      <c r="A48688" s="3">
        <v>43800</v>
      </c>
      <c r="B48688">
        <v>6</v>
      </c>
      <c r="C48688">
        <v>8</v>
      </c>
      <c r="D48688">
        <v>1</v>
      </c>
      <c r="E48688">
        <v>2</v>
      </c>
    </row>
    <row r="48689" spans="1:5" x14ac:dyDescent="0.25">
      <c r="A48689" s="3">
        <v>42820</v>
      </c>
      <c r="B48689">
        <v>2</v>
      </c>
      <c r="C48689">
        <v>5</v>
      </c>
      <c r="D48689">
        <v>2</v>
      </c>
      <c r="E48689">
        <v>258</v>
      </c>
    </row>
    <row r="48690" spans="1:5" x14ac:dyDescent="0.25">
      <c r="A48690" s="3">
        <v>43182</v>
      </c>
      <c r="B48690">
        <v>4</v>
      </c>
      <c r="C48690">
        <v>12</v>
      </c>
      <c r="D48690">
        <v>4</v>
      </c>
      <c r="E48690">
        <v>1</v>
      </c>
    </row>
    <row r="48691" spans="1:5" x14ac:dyDescent="0.25">
      <c r="A48691" s="3">
        <v>43375</v>
      </c>
      <c r="B48691">
        <v>3</v>
      </c>
      <c r="C48691">
        <v>3</v>
      </c>
      <c r="D48691">
        <v>1</v>
      </c>
      <c r="E48691">
        <v>1</v>
      </c>
    </row>
    <row r="48692" spans="1:5" x14ac:dyDescent="0.25">
      <c r="A48692" s="3">
        <v>43277</v>
      </c>
      <c r="B48692">
        <v>8</v>
      </c>
      <c r="C48692">
        <v>3</v>
      </c>
      <c r="D48692">
        <v>3</v>
      </c>
      <c r="E48692">
        <v>2</v>
      </c>
    </row>
    <row r="48693" spans="1:5" x14ac:dyDescent="0.25">
      <c r="A48693" s="3">
        <v>43435</v>
      </c>
      <c r="B48693">
        <v>4</v>
      </c>
      <c r="C48693">
        <v>5</v>
      </c>
      <c r="D48693">
        <v>2</v>
      </c>
      <c r="E48693">
        <v>1</v>
      </c>
    </row>
    <row r="48694" spans="1:5" x14ac:dyDescent="0.25">
      <c r="A48694" s="3">
        <v>43054</v>
      </c>
      <c r="B48694">
        <v>8</v>
      </c>
      <c r="C48694">
        <v>7</v>
      </c>
      <c r="D48694">
        <v>3</v>
      </c>
      <c r="E48694">
        <v>225</v>
      </c>
    </row>
    <row r="48695" spans="1:5" x14ac:dyDescent="0.25">
      <c r="A48695" s="3">
        <v>43290</v>
      </c>
      <c r="B48695">
        <v>6</v>
      </c>
      <c r="C48695">
        <v>4</v>
      </c>
      <c r="D48695">
        <v>1</v>
      </c>
      <c r="E48695">
        <v>47</v>
      </c>
    </row>
    <row r="48696" spans="1:5" x14ac:dyDescent="0.25">
      <c r="A48696" s="3">
        <v>42759</v>
      </c>
      <c r="B48696">
        <v>2</v>
      </c>
      <c r="C48696">
        <v>5</v>
      </c>
      <c r="D48696">
        <v>2</v>
      </c>
      <c r="E48696">
        <v>56</v>
      </c>
    </row>
    <row r="48697" spans="1:5" x14ac:dyDescent="0.25">
      <c r="A48697" s="3">
        <v>42951</v>
      </c>
      <c r="B48697">
        <v>5</v>
      </c>
      <c r="C48697">
        <v>7</v>
      </c>
      <c r="D48697">
        <v>3</v>
      </c>
      <c r="E48697">
        <v>224</v>
      </c>
    </row>
    <row r="48698" spans="1:5" x14ac:dyDescent="0.25">
      <c r="A48698" s="3">
        <v>43682</v>
      </c>
      <c r="B48698">
        <v>8</v>
      </c>
      <c r="C48698">
        <v>4</v>
      </c>
      <c r="D48698">
        <v>4</v>
      </c>
      <c r="E48698">
        <v>10</v>
      </c>
    </row>
    <row r="48699" spans="1:5" x14ac:dyDescent="0.25">
      <c r="A48699" s="3">
        <v>42960</v>
      </c>
      <c r="B48699">
        <v>4</v>
      </c>
      <c r="C48699">
        <v>6</v>
      </c>
      <c r="D48699">
        <v>4</v>
      </c>
      <c r="E48699">
        <v>2</v>
      </c>
    </row>
    <row r="48700" spans="1:5" x14ac:dyDescent="0.25">
      <c r="A48700" s="3">
        <v>43208</v>
      </c>
      <c r="B48700">
        <v>7</v>
      </c>
      <c r="C48700">
        <v>4</v>
      </c>
      <c r="D48700">
        <v>1</v>
      </c>
      <c r="E48700">
        <v>51</v>
      </c>
    </row>
    <row r="48701" spans="1:5" x14ac:dyDescent="0.25">
      <c r="A48701" s="3">
        <v>43038</v>
      </c>
      <c r="B48701">
        <v>5</v>
      </c>
      <c r="C48701">
        <v>2</v>
      </c>
      <c r="D48701">
        <v>4</v>
      </c>
      <c r="E48701">
        <v>244</v>
      </c>
    </row>
    <row r="48702" spans="1:5" x14ac:dyDescent="0.25">
      <c r="A48702" s="3">
        <v>43494</v>
      </c>
      <c r="B48702">
        <v>6</v>
      </c>
      <c r="C48702">
        <v>5</v>
      </c>
      <c r="D48702">
        <v>1</v>
      </c>
      <c r="E48702">
        <v>165</v>
      </c>
    </row>
    <row r="48703" spans="1:5" x14ac:dyDescent="0.25">
      <c r="A48703" s="3">
        <v>43702</v>
      </c>
      <c r="B48703">
        <v>3</v>
      </c>
      <c r="C48703">
        <v>3</v>
      </c>
      <c r="D48703">
        <v>3</v>
      </c>
      <c r="E48703">
        <v>20</v>
      </c>
    </row>
    <row r="48704" spans="1:5" x14ac:dyDescent="0.25">
      <c r="A48704" s="3">
        <v>43178</v>
      </c>
      <c r="B48704">
        <v>4</v>
      </c>
      <c r="C48704">
        <v>5</v>
      </c>
      <c r="D48704">
        <v>3</v>
      </c>
      <c r="E48704">
        <v>98</v>
      </c>
    </row>
    <row r="48705" spans="1:5" x14ac:dyDescent="0.25">
      <c r="A48705" s="3">
        <v>43508</v>
      </c>
      <c r="B48705">
        <v>7</v>
      </c>
      <c r="C48705">
        <v>7</v>
      </c>
      <c r="D48705">
        <v>3</v>
      </c>
      <c r="E48705">
        <v>62</v>
      </c>
    </row>
    <row r="48706" spans="1:5" x14ac:dyDescent="0.25">
      <c r="A48706" s="3">
        <v>43237</v>
      </c>
      <c r="B48706">
        <v>7</v>
      </c>
      <c r="C48706">
        <v>4</v>
      </c>
      <c r="D48706">
        <v>1</v>
      </c>
      <c r="E48706">
        <v>229</v>
      </c>
    </row>
    <row r="48707" spans="1:5" x14ac:dyDescent="0.25">
      <c r="A48707" s="3">
        <v>42942</v>
      </c>
      <c r="B48707">
        <v>6</v>
      </c>
      <c r="C48707">
        <v>3</v>
      </c>
      <c r="D48707">
        <v>1</v>
      </c>
      <c r="E48707">
        <v>1</v>
      </c>
    </row>
    <row r="48708" spans="1:5" x14ac:dyDescent="0.25">
      <c r="A48708" s="3">
        <v>43249</v>
      </c>
      <c r="B48708">
        <v>7</v>
      </c>
      <c r="C48708">
        <v>2</v>
      </c>
      <c r="D48708">
        <v>1</v>
      </c>
      <c r="E48708">
        <v>54</v>
      </c>
    </row>
    <row r="48709" spans="1:5" x14ac:dyDescent="0.25">
      <c r="A48709" s="3">
        <v>43586</v>
      </c>
      <c r="B48709">
        <v>7</v>
      </c>
      <c r="C48709">
        <v>4</v>
      </c>
      <c r="D48709">
        <v>3</v>
      </c>
      <c r="E48709">
        <v>3</v>
      </c>
    </row>
    <row r="48710" spans="1:5" x14ac:dyDescent="0.25">
      <c r="A48710" s="3">
        <v>42930</v>
      </c>
      <c r="B48710">
        <v>1</v>
      </c>
      <c r="C48710">
        <v>5</v>
      </c>
      <c r="D48710">
        <v>3</v>
      </c>
      <c r="E48710">
        <v>121</v>
      </c>
    </row>
    <row r="48711" spans="1:5" x14ac:dyDescent="0.25">
      <c r="A48711" s="3">
        <v>42956</v>
      </c>
      <c r="B48711">
        <v>6</v>
      </c>
      <c r="C48711">
        <v>3</v>
      </c>
      <c r="D48711">
        <v>1</v>
      </c>
      <c r="E48711">
        <v>111</v>
      </c>
    </row>
    <row r="48712" spans="1:5" x14ac:dyDescent="0.25">
      <c r="A48712" s="3">
        <v>42943</v>
      </c>
      <c r="B48712">
        <v>5</v>
      </c>
      <c r="C48712">
        <v>11</v>
      </c>
      <c r="D48712">
        <v>4</v>
      </c>
      <c r="E48712">
        <v>136</v>
      </c>
    </row>
    <row r="48713" spans="1:5" x14ac:dyDescent="0.25">
      <c r="A48713" s="3">
        <v>43658</v>
      </c>
      <c r="B48713">
        <v>8</v>
      </c>
      <c r="C48713">
        <v>2</v>
      </c>
      <c r="D48713">
        <v>2</v>
      </c>
      <c r="E48713">
        <v>63</v>
      </c>
    </row>
    <row r="48714" spans="1:5" x14ac:dyDescent="0.25">
      <c r="A48714" s="3">
        <v>42771</v>
      </c>
      <c r="B48714">
        <v>3</v>
      </c>
      <c r="C48714">
        <v>12</v>
      </c>
      <c r="D48714">
        <v>3</v>
      </c>
      <c r="E48714">
        <v>3</v>
      </c>
    </row>
    <row r="48715" spans="1:5" x14ac:dyDescent="0.25">
      <c r="A48715" s="3">
        <v>43243</v>
      </c>
      <c r="B48715">
        <v>8</v>
      </c>
      <c r="C48715">
        <v>11</v>
      </c>
      <c r="D48715">
        <v>3</v>
      </c>
      <c r="E48715">
        <v>62</v>
      </c>
    </row>
    <row r="48716" spans="1:5" x14ac:dyDescent="0.25">
      <c r="A48716" s="3">
        <v>43617</v>
      </c>
      <c r="B48716">
        <v>7</v>
      </c>
      <c r="C48716">
        <v>4</v>
      </c>
      <c r="D48716">
        <v>1</v>
      </c>
      <c r="E48716">
        <v>88</v>
      </c>
    </row>
    <row r="48717" spans="1:5" x14ac:dyDescent="0.25">
      <c r="A48717" s="3">
        <v>43829</v>
      </c>
      <c r="B48717">
        <v>6</v>
      </c>
      <c r="C48717">
        <v>3</v>
      </c>
      <c r="D48717">
        <v>4</v>
      </c>
      <c r="E48717">
        <v>173</v>
      </c>
    </row>
    <row r="48718" spans="1:5" x14ac:dyDescent="0.25">
      <c r="A48718" s="3">
        <v>43001</v>
      </c>
      <c r="B48718">
        <v>3</v>
      </c>
      <c r="C48718">
        <v>9</v>
      </c>
      <c r="D48718">
        <v>4</v>
      </c>
      <c r="E48718">
        <v>19</v>
      </c>
    </row>
    <row r="48719" spans="1:5" x14ac:dyDescent="0.25">
      <c r="A48719" s="3">
        <v>43568</v>
      </c>
      <c r="B48719">
        <v>5</v>
      </c>
      <c r="C48719">
        <v>13</v>
      </c>
      <c r="D48719">
        <v>3</v>
      </c>
      <c r="E48719">
        <v>15</v>
      </c>
    </row>
    <row r="48720" spans="1:5" x14ac:dyDescent="0.25">
      <c r="A48720" s="3">
        <v>42790</v>
      </c>
      <c r="B48720">
        <v>3</v>
      </c>
      <c r="C48720">
        <v>3</v>
      </c>
      <c r="D48720">
        <v>4</v>
      </c>
      <c r="E48720">
        <v>45</v>
      </c>
    </row>
    <row r="48721" spans="1:5" x14ac:dyDescent="0.25">
      <c r="A48721" s="3">
        <v>43746</v>
      </c>
      <c r="B48721">
        <v>4</v>
      </c>
      <c r="C48721">
        <v>1</v>
      </c>
      <c r="D48721">
        <v>1</v>
      </c>
      <c r="E48721">
        <v>115</v>
      </c>
    </row>
    <row r="48722" spans="1:5" x14ac:dyDescent="0.25">
      <c r="A48722" s="3">
        <v>43312</v>
      </c>
      <c r="B48722">
        <v>8</v>
      </c>
      <c r="C48722">
        <v>12</v>
      </c>
      <c r="D48722">
        <v>4</v>
      </c>
      <c r="E48722">
        <v>14</v>
      </c>
    </row>
    <row r="48723" spans="1:5" x14ac:dyDescent="0.25">
      <c r="A48723" s="3">
        <v>43474</v>
      </c>
      <c r="B48723">
        <v>3</v>
      </c>
      <c r="C48723">
        <v>2</v>
      </c>
      <c r="D48723">
        <v>3</v>
      </c>
      <c r="E48723">
        <v>64</v>
      </c>
    </row>
    <row r="48724" spans="1:5" x14ac:dyDescent="0.25">
      <c r="A48724" s="3">
        <v>43258</v>
      </c>
      <c r="B48724">
        <v>4</v>
      </c>
      <c r="C48724">
        <v>4</v>
      </c>
      <c r="D48724">
        <v>2</v>
      </c>
      <c r="E48724">
        <v>163</v>
      </c>
    </row>
    <row r="48725" spans="1:5" x14ac:dyDescent="0.25">
      <c r="A48725" s="3">
        <v>43669</v>
      </c>
      <c r="B48725">
        <v>4</v>
      </c>
      <c r="C48725">
        <v>7</v>
      </c>
      <c r="D48725">
        <v>2</v>
      </c>
      <c r="E48725">
        <v>1</v>
      </c>
    </row>
    <row r="48726" spans="1:5" x14ac:dyDescent="0.25">
      <c r="A48726" s="3">
        <v>43251</v>
      </c>
      <c r="B48726">
        <v>6</v>
      </c>
      <c r="C48726">
        <v>12</v>
      </c>
      <c r="D48726">
        <v>2</v>
      </c>
      <c r="E48726">
        <v>253</v>
      </c>
    </row>
    <row r="48727" spans="1:5" x14ac:dyDescent="0.25">
      <c r="A48727" s="3">
        <v>43422</v>
      </c>
      <c r="B48727">
        <v>1</v>
      </c>
      <c r="C48727">
        <v>4</v>
      </c>
      <c r="D48727">
        <v>2</v>
      </c>
      <c r="E48727">
        <v>232</v>
      </c>
    </row>
    <row r="48728" spans="1:5" x14ac:dyDescent="0.25">
      <c r="A48728" s="3">
        <v>43068</v>
      </c>
      <c r="B48728">
        <v>1</v>
      </c>
      <c r="C48728">
        <v>4</v>
      </c>
      <c r="D48728">
        <v>2</v>
      </c>
      <c r="E48728">
        <v>140</v>
      </c>
    </row>
    <row r="48729" spans="1:5" x14ac:dyDescent="0.25">
      <c r="A48729" s="3">
        <v>43463</v>
      </c>
      <c r="B48729">
        <v>8</v>
      </c>
      <c r="C48729">
        <v>3</v>
      </c>
      <c r="D48729">
        <v>4</v>
      </c>
      <c r="E48729">
        <v>3</v>
      </c>
    </row>
    <row r="48730" spans="1:5" x14ac:dyDescent="0.25">
      <c r="A48730" s="3">
        <v>43339</v>
      </c>
      <c r="B48730">
        <v>5</v>
      </c>
      <c r="C48730">
        <v>13</v>
      </c>
      <c r="D48730">
        <v>1</v>
      </c>
      <c r="E48730">
        <v>28</v>
      </c>
    </row>
    <row r="48731" spans="1:5" x14ac:dyDescent="0.25">
      <c r="A48731" s="3">
        <v>42959</v>
      </c>
      <c r="B48731">
        <v>1</v>
      </c>
      <c r="C48731">
        <v>9</v>
      </c>
      <c r="D48731">
        <v>4</v>
      </c>
      <c r="E48731">
        <v>2</v>
      </c>
    </row>
    <row r="48732" spans="1:5" x14ac:dyDescent="0.25">
      <c r="A48732" s="3">
        <v>43387</v>
      </c>
      <c r="B48732">
        <v>3</v>
      </c>
      <c r="C48732">
        <v>8</v>
      </c>
      <c r="D48732">
        <v>2</v>
      </c>
      <c r="E48732">
        <v>1</v>
      </c>
    </row>
    <row r="48733" spans="1:5" x14ac:dyDescent="0.25">
      <c r="A48733" s="3">
        <v>43721</v>
      </c>
      <c r="B48733">
        <v>7</v>
      </c>
      <c r="C48733">
        <v>9</v>
      </c>
      <c r="D48733">
        <v>3</v>
      </c>
      <c r="E48733">
        <v>62</v>
      </c>
    </row>
    <row r="48734" spans="1:5" x14ac:dyDescent="0.25">
      <c r="A48734" s="3">
        <v>43052</v>
      </c>
      <c r="B48734">
        <v>7</v>
      </c>
      <c r="C48734">
        <v>4</v>
      </c>
      <c r="D48734">
        <v>3</v>
      </c>
      <c r="E48734">
        <v>241</v>
      </c>
    </row>
    <row r="48735" spans="1:5" x14ac:dyDescent="0.25">
      <c r="A48735" s="3">
        <v>43433</v>
      </c>
      <c r="B48735">
        <v>3</v>
      </c>
      <c r="C48735">
        <v>5</v>
      </c>
      <c r="D48735">
        <v>1</v>
      </c>
      <c r="E48735">
        <v>106</v>
      </c>
    </row>
    <row r="48736" spans="1:5" x14ac:dyDescent="0.25">
      <c r="A48736" s="3">
        <v>43528</v>
      </c>
      <c r="B48736">
        <v>2</v>
      </c>
      <c r="C48736">
        <v>8</v>
      </c>
      <c r="D48736">
        <v>1</v>
      </c>
      <c r="E48736">
        <v>13</v>
      </c>
    </row>
    <row r="48737" spans="1:5" x14ac:dyDescent="0.25">
      <c r="A48737" s="3">
        <v>43306</v>
      </c>
      <c r="B48737">
        <v>4</v>
      </c>
      <c r="C48737">
        <v>4</v>
      </c>
      <c r="D48737">
        <v>2</v>
      </c>
      <c r="E48737">
        <v>201</v>
      </c>
    </row>
    <row r="48738" spans="1:5" x14ac:dyDescent="0.25">
      <c r="A48738" s="3">
        <v>42845</v>
      </c>
      <c r="B48738">
        <v>1</v>
      </c>
      <c r="C48738">
        <v>5</v>
      </c>
      <c r="D48738">
        <v>3</v>
      </c>
      <c r="E48738">
        <v>230</v>
      </c>
    </row>
    <row r="48739" spans="1:5" x14ac:dyDescent="0.25">
      <c r="A48739" s="3">
        <v>43746</v>
      </c>
      <c r="B48739">
        <v>7</v>
      </c>
      <c r="C48739">
        <v>11</v>
      </c>
      <c r="D48739">
        <v>4</v>
      </c>
      <c r="E48739">
        <v>61</v>
      </c>
    </row>
    <row r="48740" spans="1:5" x14ac:dyDescent="0.25">
      <c r="A48740" s="3">
        <v>42959</v>
      </c>
      <c r="B48740">
        <v>3</v>
      </c>
      <c r="C48740">
        <v>5</v>
      </c>
      <c r="D48740">
        <v>1</v>
      </c>
      <c r="E48740">
        <v>3</v>
      </c>
    </row>
    <row r="48741" spans="1:5" x14ac:dyDescent="0.25">
      <c r="A48741" s="3">
        <v>42848</v>
      </c>
      <c r="B48741">
        <v>2</v>
      </c>
      <c r="C48741">
        <v>7</v>
      </c>
      <c r="D48741">
        <v>3</v>
      </c>
      <c r="E48741">
        <v>2</v>
      </c>
    </row>
    <row r="48742" spans="1:5" x14ac:dyDescent="0.25">
      <c r="A48742" s="3">
        <v>43493</v>
      </c>
      <c r="B48742">
        <v>2</v>
      </c>
      <c r="C48742">
        <v>4</v>
      </c>
      <c r="D48742">
        <v>3</v>
      </c>
      <c r="E48742">
        <v>93</v>
      </c>
    </row>
    <row r="48743" spans="1:5" x14ac:dyDescent="0.25">
      <c r="A48743" s="3">
        <v>43489</v>
      </c>
      <c r="B48743">
        <v>7</v>
      </c>
      <c r="C48743">
        <v>3</v>
      </c>
      <c r="D48743">
        <v>4</v>
      </c>
      <c r="E48743">
        <v>82</v>
      </c>
    </row>
    <row r="48744" spans="1:5" x14ac:dyDescent="0.25">
      <c r="A48744" s="3">
        <v>43765</v>
      </c>
      <c r="B48744">
        <v>8</v>
      </c>
      <c r="C48744">
        <v>4</v>
      </c>
      <c r="D48744">
        <v>2</v>
      </c>
      <c r="E48744">
        <v>1</v>
      </c>
    </row>
    <row r="48745" spans="1:5" x14ac:dyDescent="0.25">
      <c r="A48745" s="3">
        <v>43805</v>
      </c>
      <c r="B48745">
        <v>6</v>
      </c>
      <c r="C48745">
        <v>8</v>
      </c>
      <c r="D48745">
        <v>4</v>
      </c>
      <c r="E48745">
        <v>129</v>
      </c>
    </row>
    <row r="48746" spans="1:5" x14ac:dyDescent="0.25">
      <c r="A48746" s="3">
        <v>43198</v>
      </c>
      <c r="B48746">
        <v>4</v>
      </c>
      <c r="C48746">
        <v>3</v>
      </c>
      <c r="D48746">
        <v>1</v>
      </c>
      <c r="E48746">
        <v>39</v>
      </c>
    </row>
    <row r="48747" spans="1:5" x14ac:dyDescent="0.25">
      <c r="A48747" s="3">
        <v>42946</v>
      </c>
      <c r="B48747">
        <v>6</v>
      </c>
      <c r="C48747">
        <v>3</v>
      </c>
      <c r="D48747">
        <v>4</v>
      </c>
      <c r="E48747">
        <v>1</v>
      </c>
    </row>
    <row r="48748" spans="1:5" x14ac:dyDescent="0.25">
      <c r="A48748" s="3">
        <v>42817</v>
      </c>
      <c r="B48748">
        <v>4</v>
      </c>
      <c r="C48748">
        <v>4</v>
      </c>
      <c r="D48748">
        <v>3</v>
      </c>
      <c r="E48748">
        <v>185</v>
      </c>
    </row>
    <row r="48749" spans="1:5" x14ac:dyDescent="0.25">
      <c r="A48749" s="3">
        <v>43429</v>
      </c>
      <c r="B48749">
        <v>4</v>
      </c>
      <c r="C48749">
        <v>4</v>
      </c>
      <c r="D48749">
        <v>4</v>
      </c>
      <c r="E48749">
        <v>87</v>
      </c>
    </row>
    <row r="48750" spans="1:5" x14ac:dyDescent="0.25">
      <c r="A48750" s="3">
        <v>43194</v>
      </c>
      <c r="B48750">
        <v>3</v>
      </c>
      <c r="C48750">
        <v>9</v>
      </c>
      <c r="D48750">
        <v>2</v>
      </c>
      <c r="E48750">
        <v>83</v>
      </c>
    </row>
    <row r="48751" spans="1:5" x14ac:dyDescent="0.25">
      <c r="A48751" s="3">
        <v>42849</v>
      </c>
      <c r="B48751">
        <v>2</v>
      </c>
      <c r="C48751">
        <v>4</v>
      </c>
      <c r="D48751">
        <v>1</v>
      </c>
      <c r="E48751">
        <v>2</v>
      </c>
    </row>
    <row r="48752" spans="1:5" x14ac:dyDescent="0.25">
      <c r="A48752" s="3">
        <v>43121</v>
      </c>
      <c r="B48752">
        <v>2</v>
      </c>
      <c r="C48752">
        <v>1</v>
      </c>
      <c r="D48752">
        <v>2</v>
      </c>
      <c r="E48752">
        <v>106</v>
      </c>
    </row>
    <row r="48753" spans="1:5" x14ac:dyDescent="0.25">
      <c r="A48753" s="3">
        <v>42851</v>
      </c>
      <c r="B48753">
        <v>1</v>
      </c>
      <c r="C48753">
        <v>4</v>
      </c>
      <c r="D48753">
        <v>3</v>
      </c>
      <c r="E48753">
        <v>3</v>
      </c>
    </row>
    <row r="48754" spans="1:5" x14ac:dyDescent="0.25">
      <c r="A48754" s="3">
        <v>43382</v>
      </c>
      <c r="B48754">
        <v>5</v>
      </c>
      <c r="C48754">
        <v>3</v>
      </c>
      <c r="D48754">
        <v>3</v>
      </c>
      <c r="E48754">
        <v>3</v>
      </c>
    </row>
    <row r="48755" spans="1:5" x14ac:dyDescent="0.25">
      <c r="A48755" s="3">
        <v>43457</v>
      </c>
      <c r="B48755">
        <v>5</v>
      </c>
      <c r="C48755">
        <v>6</v>
      </c>
      <c r="D48755">
        <v>4</v>
      </c>
      <c r="E48755">
        <v>59</v>
      </c>
    </row>
    <row r="48756" spans="1:5" x14ac:dyDescent="0.25">
      <c r="A48756" s="3">
        <v>42986</v>
      </c>
      <c r="B48756">
        <v>1</v>
      </c>
      <c r="C48756">
        <v>2</v>
      </c>
      <c r="D48756">
        <v>3</v>
      </c>
      <c r="E48756">
        <v>2</v>
      </c>
    </row>
    <row r="48757" spans="1:5" x14ac:dyDescent="0.25">
      <c r="A48757" s="3">
        <v>43790</v>
      </c>
      <c r="B48757">
        <v>8</v>
      </c>
      <c r="C48757">
        <v>5</v>
      </c>
      <c r="D48757">
        <v>3</v>
      </c>
      <c r="E48757">
        <v>246</v>
      </c>
    </row>
    <row r="48758" spans="1:5" x14ac:dyDescent="0.25">
      <c r="A48758" s="3">
        <v>42965</v>
      </c>
      <c r="B48758">
        <v>2</v>
      </c>
      <c r="C48758">
        <v>6</v>
      </c>
      <c r="D48758">
        <v>2</v>
      </c>
      <c r="E48758">
        <v>2</v>
      </c>
    </row>
    <row r="48759" spans="1:5" x14ac:dyDescent="0.25">
      <c r="A48759" s="3">
        <v>43791</v>
      </c>
      <c r="B48759">
        <v>6</v>
      </c>
      <c r="C48759">
        <v>5</v>
      </c>
      <c r="D48759">
        <v>2</v>
      </c>
      <c r="E48759">
        <v>80</v>
      </c>
    </row>
    <row r="48760" spans="1:5" x14ac:dyDescent="0.25">
      <c r="A48760" s="3">
        <v>43167</v>
      </c>
      <c r="B48760">
        <v>7</v>
      </c>
      <c r="C48760">
        <v>3</v>
      </c>
      <c r="D48760">
        <v>2</v>
      </c>
      <c r="E48760">
        <v>1</v>
      </c>
    </row>
    <row r="48761" spans="1:5" x14ac:dyDescent="0.25">
      <c r="A48761" s="3">
        <v>43135</v>
      </c>
      <c r="B48761">
        <v>6</v>
      </c>
      <c r="C48761">
        <v>8</v>
      </c>
      <c r="D48761">
        <v>4</v>
      </c>
      <c r="E48761">
        <v>71</v>
      </c>
    </row>
    <row r="48762" spans="1:5" x14ac:dyDescent="0.25">
      <c r="A48762" s="3">
        <v>42956</v>
      </c>
      <c r="B48762">
        <v>1</v>
      </c>
      <c r="C48762">
        <v>3</v>
      </c>
      <c r="D48762">
        <v>4</v>
      </c>
      <c r="E48762">
        <v>1</v>
      </c>
    </row>
    <row r="48763" spans="1:5" x14ac:dyDescent="0.25">
      <c r="A48763" s="3">
        <v>43566</v>
      </c>
      <c r="B48763">
        <v>6</v>
      </c>
      <c r="C48763">
        <v>12</v>
      </c>
      <c r="D48763">
        <v>2</v>
      </c>
      <c r="E48763">
        <v>3</v>
      </c>
    </row>
    <row r="48764" spans="1:5" x14ac:dyDescent="0.25">
      <c r="A48764" s="3">
        <v>43565</v>
      </c>
      <c r="B48764">
        <v>1</v>
      </c>
      <c r="C48764">
        <v>8</v>
      </c>
      <c r="D48764">
        <v>3</v>
      </c>
      <c r="E48764">
        <v>98</v>
      </c>
    </row>
    <row r="48765" spans="1:5" x14ac:dyDescent="0.25">
      <c r="A48765" s="3">
        <v>43709</v>
      </c>
      <c r="B48765">
        <v>5</v>
      </c>
      <c r="C48765">
        <v>1</v>
      </c>
      <c r="D48765">
        <v>4</v>
      </c>
      <c r="E48765">
        <v>3</v>
      </c>
    </row>
    <row r="48766" spans="1:5" x14ac:dyDescent="0.25">
      <c r="A48766" s="3">
        <v>43361</v>
      </c>
      <c r="B48766">
        <v>4</v>
      </c>
      <c r="C48766">
        <v>8</v>
      </c>
      <c r="D48766">
        <v>1</v>
      </c>
      <c r="E48766">
        <v>236</v>
      </c>
    </row>
    <row r="48767" spans="1:5" x14ac:dyDescent="0.25">
      <c r="A48767" s="3">
        <v>43039</v>
      </c>
      <c r="B48767">
        <v>3</v>
      </c>
      <c r="C48767">
        <v>9</v>
      </c>
      <c r="D48767">
        <v>1</v>
      </c>
      <c r="E48767">
        <v>2</v>
      </c>
    </row>
    <row r="48768" spans="1:5" x14ac:dyDescent="0.25">
      <c r="A48768" s="3">
        <v>43351</v>
      </c>
      <c r="B48768">
        <v>7</v>
      </c>
      <c r="C48768">
        <v>4</v>
      </c>
      <c r="D48768">
        <v>4</v>
      </c>
      <c r="E48768">
        <v>91</v>
      </c>
    </row>
    <row r="48769" spans="1:5" x14ac:dyDescent="0.25">
      <c r="A48769" s="3">
        <v>43114</v>
      </c>
      <c r="B48769">
        <v>2</v>
      </c>
      <c r="C48769">
        <v>11</v>
      </c>
      <c r="D48769">
        <v>1</v>
      </c>
      <c r="E48769">
        <v>245</v>
      </c>
    </row>
    <row r="48770" spans="1:5" x14ac:dyDescent="0.25">
      <c r="A48770" s="3">
        <v>43347</v>
      </c>
      <c r="B48770">
        <v>5</v>
      </c>
      <c r="C48770">
        <v>8</v>
      </c>
      <c r="D48770">
        <v>2</v>
      </c>
      <c r="E48770">
        <v>42</v>
      </c>
    </row>
    <row r="48771" spans="1:5" x14ac:dyDescent="0.25">
      <c r="A48771" s="3">
        <v>42785</v>
      </c>
      <c r="B48771">
        <v>1</v>
      </c>
      <c r="C48771">
        <v>1</v>
      </c>
      <c r="D48771">
        <v>3</v>
      </c>
      <c r="E48771">
        <v>253</v>
      </c>
    </row>
    <row r="48772" spans="1:5" x14ac:dyDescent="0.25">
      <c r="A48772" s="3">
        <v>42904</v>
      </c>
      <c r="B48772">
        <v>6</v>
      </c>
      <c r="C48772">
        <v>13</v>
      </c>
      <c r="D48772">
        <v>4</v>
      </c>
      <c r="E48772">
        <v>166</v>
      </c>
    </row>
    <row r="48773" spans="1:5" x14ac:dyDescent="0.25">
      <c r="A48773" s="3">
        <v>43134</v>
      </c>
      <c r="B48773">
        <v>3</v>
      </c>
      <c r="C48773">
        <v>12</v>
      </c>
      <c r="D48773">
        <v>2</v>
      </c>
      <c r="E48773">
        <v>3</v>
      </c>
    </row>
    <row r="48774" spans="1:5" x14ac:dyDescent="0.25">
      <c r="A48774" s="3">
        <v>42852</v>
      </c>
      <c r="B48774">
        <v>5</v>
      </c>
      <c r="C48774">
        <v>2</v>
      </c>
      <c r="D48774">
        <v>3</v>
      </c>
      <c r="E48774">
        <v>82</v>
      </c>
    </row>
    <row r="48775" spans="1:5" x14ac:dyDescent="0.25">
      <c r="A48775" s="3">
        <v>42928</v>
      </c>
      <c r="B48775">
        <v>6</v>
      </c>
      <c r="C48775">
        <v>3</v>
      </c>
      <c r="D48775">
        <v>1</v>
      </c>
      <c r="E48775">
        <v>2</v>
      </c>
    </row>
    <row r="48776" spans="1:5" x14ac:dyDescent="0.25">
      <c r="A48776" s="3">
        <v>43204</v>
      </c>
      <c r="B48776">
        <v>3</v>
      </c>
      <c r="C48776">
        <v>3</v>
      </c>
      <c r="D48776">
        <v>2</v>
      </c>
      <c r="E48776">
        <v>171</v>
      </c>
    </row>
    <row r="48777" spans="1:5" x14ac:dyDescent="0.25">
      <c r="A48777" s="3">
        <v>42841</v>
      </c>
      <c r="B48777">
        <v>3</v>
      </c>
      <c r="C48777">
        <v>3</v>
      </c>
      <c r="D48777">
        <v>1</v>
      </c>
      <c r="E48777">
        <v>60</v>
      </c>
    </row>
    <row r="48778" spans="1:5" x14ac:dyDescent="0.25">
      <c r="A48778" s="3">
        <v>42799</v>
      </c>
      <c r="B48778">
        <v>6</v>
      </c>
      <c r="C48778">
        <v>6</v>
      </c>
      <c r="D48778">
        <v>2</v>
      </c>
      <c r="E48778">
        <v>69</v>
      </c>
    </row>
    <row r="48779" spans="1:5" x14ac:dyDescent="0.25">
      <c r="A48779" s="3">
        <v>43575</v>
      </c>
      <c r="B48779">
        <v>8</v>
      </c>
      <c r="C48779">
        <v>4</v>
      </c>
      <c r="D48779">
        <v>1</v>
      </c>
      <c r="E48779">
        <v>2</v>
      </c>
    </row>
    <row r="48780" spans="1:5" x14ac:dyDescent="0.25">
      <c r="A48780" s="3">
        <v>43040</v>
      </c>
      <c r="B48780">
        <v>5</v>
      </c>
      <c r="C48780">
        <v>1</v>
      </c>
      <c r="D48780">
        <v>2</v>
      </c>
      <c r="E48780">
        <v>19</v>
      </c>
    </row>
    <row r="48781" spans="1:5" x14ac:dyDescent="0.25">
      <c r="A48781" s="3">
        <v>43379</v>
      </c>
      <c r="B48781">
        <v>3</v>
      </c>
      <c r="C48781">
        <v>4</v>
      </c>
      <c r="D48781">
        <v>4</v>
      </c>
      <c r="E48781">
        <v>80</v>
      </c>
    </row>
    <row r="48782" spans="1:5" x14ac:dyDescent="0.25">
      <c r="A48782" s="3">
        <v>43167</v>
      </c>
      <c r="B48782">
        <v>2</v>
      </c>
      <c r="C48782">
        <v>4</v>
      </c>
      <c r="D48782">
        <v>1</v>
      </c>
      <c r="E48782">
        <v>3</v>
      </c>
    </row>
    <row r="48783" spans="1:5" x14ac:dyDescent="0.25">
      <c r="A48783" s="3">
        <v>42990</v>
      </c>
      <c r="B48783">
        <v>1</v>
      </c>
      <c r="C48783">
        <v>1</v>
      </c>
      <c r="D48783">
        <v>2</v>
      </c>
      <c r="E48783">
        <v>135</v>
      </c>
    </row>
    <row r="48784" spans="1:5" x14ac:dyDescent="0.25">
      <c r="A48784" s="3">
        <v>43078</v>
      </c>
      <c r="B48784">
        <v>1</v>
      </c>
      <c r="C48784">
        <v>5</v>
      </c>
      <c r="D48784">
        <v>2</v>
      </c>
      <c r="E48784">
        <v>72</v>
      </c>
    </row>
    <row r="48785" spans="1:5" x14ac:dyDescent="0.25">
      <c r="A48785" s="3">
        <v>43211</v>
      </c>
      <c r="B48785">
        <v>5</v>
      </c>
      <c r="C48785">
        <v>4</v>
      </c>
      <c r="D48785">
        <v>4</v>
      </c>
      <c r="E48785">
        <v>90</v>
      </c>
    </row>
    <row r="48786" spans="1:5" x14ac:dyDescent="0.25">
      <c r="A48786" s="3">
        <v>42855</v>
      </c>
      <c r="B48786">
        <v>3</v>
      </c>
      <c r="C48786">
        <v>11</v>
      </c>
      <c r="D48786">
        <v>3</v>
      </c>
      <c r="E48786">
        <v>46</v>
      </c>
    </row>
    <row r="48787" spans="1:5" x14ac:dyDescent="0.25">
      <c r="A48787" s="3">
        <v>43254</v>
      </c>
      <c r="B48787">
        <v>8</v>
      </c>
      <c r="C48787">
        <v>3</v>
      </c>
      <c r="D48787">
        <v>2</v>
      </c>
      <c r="E48787">
        <v>245</v>
      </c>
    </row>
    <row r="48788" spans="1:5" x14ac:dyDescent="0.25">
      <c r="A48788" s="3">
        <v>43692</v>
      </c>
      <c r="B48788">
        <v>8</v>
      </c>
      <c r="C48788">
        <v>4</v>
      </c>
      <c r="D48788">
        <v>1</v>
      </c>
      <c r="E48788">
        <v>33</v>
      </c>
    </row>
    <row r="48789" spans="1:5" x14ac:dyDescent="0.25">
      <c r="A48789" s="3">
        <v>43356</v>
      </c>
      <c r="B48789">
        <v>2</v>
      </c>
      <c r="C48789">
        <v>2</v>
      </c>
      <c r="D48789">
        <v>3</v>
      </c>
      <c r="E48789">
        <v>131</v>
      </c>
    </row>
    <row r="48790" spans="1:5" x14ac:dyDescent="0.25">
      <c r="A48790" s="3">
        <v>43188</v>
      </c>
      <c r="B48790">
        <v>1</v>
      </c>
      <c r="C48790">
        <v>4</v>
      </c>
      <c r="D48790">
        <v>1</v>
      </c>
      <c r="E48790">
        <v>100</v>
      </c>
    </row>
    <row r="48791" spans="1:5" x14ac:dyDescent="0.25">
      <c r="A48791" s="3">
        <v>43134</v>
      </c>
      <c r="B48791">
        <v>6</v>
      </c>
      <c r="C48791">
        <v>12</v>
      </c>
      <c r="D48791">
        <v>1</v>
      </c>
      <c r="E48791">
        <v>83</v>
      </c>
    </row>
    <row r="48792" spans="1:5" x14ac:dyDescent="0.25">
      <c r="A48792" s="3">
        <v>43034</v>
      </c>
      <c r="B48792">
        <v>7</v>
      </c>
      <c r="C48792">
        <v>2</v>
      </c>
      <c r="D48792">
        <v>3</v>
      </c>
      <c r="E48792">
        <v>96</v>
      </c>
    </row>
    <row r="48793" spans="1:5" x14ac:dyDescent="0.25">
      <c r="A48793" s="3">
        <v>43264</v>
      </c>
      <c r="B48793">
        <v>4</v>
      </c>
      <c r="C48793">
        <v>12</v>
      </c>
      <c r="D48793">
        <v>2</v>
      </c>
      <c r="E48793">
        <v>43</v>
      </c>
    </row>
    <row r="48794" spans="1:5" x14ac:dyDescent="0.25">
      <c r="A48794" s="3">
        <v>42928</v>
      </c>
      <c r="B48794">
        <v>1</v>
      </c>
      <c r="C48794">
        <v>3</v>
      </c>
      <c r="D48794">
        <v>3</v>
      </c>
      <c r="E48794">
        <v>74</v>
      </c>
    </row>
    <row r="48795" spans="1:5" x14ac:dyDescent="0.25">
      <c r="A48795" s="3">
        <v>43053</v>
      </c>
      <c r="B48795">
        <v>2</v>
      </c>
      <c r="C48795">
        <v>12</v>
      </c>
      <c r="D48795">
        <v>3</v>
      </c>
      <c r="E48795">
        <v>3</v>
      </c>
    </row>
    <row r="48796" spans="1:5" x14ac:dyDescent="0.25">
      <c r="A48796" s="3">
        <v>43326</v>
      </c>
      <c r="B48796">
        <v>4</v>
      </c>
      <c r="C48796">
        <v>9</v>
      </c>
      <c r="D48796">
        <v>4</v>
      </c>
      <c r="E48796">
        <v>67</v>
      </c>
    </row>
    <row r="48797" spans="1:5" x14ac:dyDescent="0.25">
      <c r="A48797" s="3">
        <v>43718</v>
      </c>
      <c r="B48797">
        <v>3</v>
      </c>
      <c r="C48797">
        <v>3</v>
      </c>
      <c r="D48797">
        <v>1</v>
      </c>
      <c r="E48797">
        <v>61</v>
      </c>
    </row>
    <row r="48798" spans="1:5" x14ac:dyDescent="0.25">
      <c r="A48798" s="3">
        <v>42969</v>
      </c>
      <c r="B48798">
        <v>7</v>
      </c>
      <c r="C48798">
        <v>4</v>
      </c>
      <c r="D48798">
        <v>3</v>
      </c>
      <c r="E48798">
        <v>27</v>
      </c>
    </row>
    <row r="48799" spans="1:5" x14ac:dyDescent="0.25">
      <c r="A48799" s="3">
        <v>43469</v>
      </c>
      <c r="B48799">
        <v>5</v>
      </c>
      <c r="C48799">
        <v>4</v>
      </c>
      <c r="D48799">
        <v>3</v>
      </c>
      <c r="E48799">
        <v>56</v>
      </c>
    </row>
    <row r="48800" spans="1:5" x14ac:dyDescent="0.25">
      <c r="A48800" s="3">
        <v>43729</v>
      </c>
      <c r="B48800">
        <v>6</v>
      </c>
      <c r="C48800">
        <v>12</v>
      </c>
      <c r="D48800">
        <v>3</v>
      </c>
      <c r="E48800">
        <v>3</v>
      </c>
    </row>
    <row r="48801" spans="1:5" x14ac:dyDescent="0.25">
      <c r="A48801" s="3">
        <v>43759</v>
      </c>
      <c r="B48801">
        <v>5</v>
      </c>
      <c r="C48801">
        <v>7</v>
      </c>
      <c r="D48801">
        <v>3</v>
      </c>
      <c r="E48801">
        <v>1</v>
      </c>
    </row>
    <row r="48802" spans="1:5" x14ac:dyDescent="0.25">
      <c r="A48802" s="3">
        <v>42958</v>
      </c>
      <c r="B48802">
        <v>2</v>
      </c>
      <c r="C48802">
        <v>4</v>
      </c>
      <c r="D48802">
        <v>2</v>
      </c>
      <c r="E48802">
        <v>2</v>
      </c>
    </row>
    <row r="48803" spans="1:5" x14ac:dyDescent="0.25">
      <c r="A48803" s="3">
        <v>42979</v>
      </c>
      <c r="B48803">
        <v>1</v>
      </c>
      <c r="C48803">
        <v>7</v>
      </c>
      <c r="D48803">
        <v>4</v>
      </c>
      <c r="E48803">
        <v>248</v>
      </c>
    </row>
    <row r="48804" spans="1:5" x14ac:dyDescent="0.25">
      <c r="A48804" s="3">
        <v>43328</v>
      </c>
      <c r="B48804">
        <v>6</v>
      </c>
      <c r="C48804">
        <v>4</v>
      </c>
      <c r="D48804">
        <v>3</v>
      </c>
      <c r="E48804">
        <v>3</v>
      </c>
    </row>
    <row r="48805" spans="1:5" x14ac:dyDescent="0.25">
      <c r="A48805" s="3">
        <v>43816</v>
      </c>
      <c r="B48805">
        <v>7</v>
      </c>
      <c r="C48805">
        <v>5</v>
      </c>
      <c r="D48805">
        <v>1</v>
      </c>
      <c r="E48805">
        <v>3</v>
      </c>
    </row>
    <row r="48806" spans="1:5" x14ac:dyDescent="0.25">
      <c r="A48806" s="3">
        <v>43828</v>
      </c>
      <c r="B48806">
        <v>8</v>
      </c>
      <c r="C48806">
        <v>2</v>
      </c>
      <c r="D48806">
        <v>4</v>
      </c>
      <c r="E48806">
        <v>98</v>
      </c>
    </row>
    <row r="48807" spans="1:5" x14ac:dyDescent="0.25">
      <c r="A48807" s="3">
        <v>43794</v>
      </c>
      <c r="B48807">
        <v>7</v>
      </c>
      <c r="C48807">
        <v>4</v>
      </c>
      <c r="D48807">
        <v>1</v>
      </c>
      <c r="E48807">
        <v>24</v>
      </c>
    </row>
    <row r="48808" spans="1:5" x14ac:dyDescent="0.25">
      <c r="A48808" s="3">
        <v>43626</v>
      </c>
      <c r="B48808">
        <v>4</v>
      </c>
      <c r="C48808">
        <v>6</v>
      </c>
      <c r="D48808">
        <v>1</v>
      </c>
      <c r="E48808">
        <v>132</v>
      </c>
    </row>
    <row r="48809" spans="1:5" x14ac:dyDescent="0.25">
      <c r="A48809" s="3">
        <v>43074</v>
      </c>
      <c r="B48809">
        <v>7</v>
      </c>
      <c r="C48809">
        <v>4</v>
      </c>
      <c r="D48809">
        <v>3</v>
      </c>
      <c r="E48809">
        <v>43</v>
      </c>
    </row>
    <row r="48810" spans="1:5" x14ac:dyDescent="0.25">
      <c r="A48810" s="3">
        <v>42961</v>
      </c>
      <c r="B48810">
        <v>2</v>
      </c>
      <c r="C48810">
        <v>7</v>
      </c>
      <c r="D48810">
        <v>4</v>
      </c>
      <c r="E48810">
        <v>131</v>
      </c>
    </row>
    <row r="48811" spans="1:5" x14ac:dyDescent="0.25">
      <c r="A48811" s="3">
        <v>42898</v>
      </c>
      <c r="B48811">
        <v>5</v>
      </c>
      <c r="C48811">
        <v>7</v>
      </c>
      <c r="D48811">
        <v>2</v>
      </c>
      <c r="E48811">
        <v>57</v>
      </c>
    </row>
    <row r="48812" spans="1:5" x14ac:dyDescent="0.25">
      <c r="A48812" s="3">
        <v>43748</v>
      </c>
      <c r="B48812">
        <v>8</v>
      </c>
      <c r="C48812">
        <v>8</v>
      </c>
      <c r="D48812">
        <v>1</v>
      </c>
      <c r="E48812">
        <v>180</v>
      </c>
    </row>
    <row r="48813" spans="1:5" x14ac:dyDescent="0.25">
      <c r="A48813" s="3">
        <v>43170</v>
      </c>
      <c r="B48813">
        <v>2</v>
      </c>
      <c r="C48813">
        <v>6</v>
      </c>
      <c r="D48813">
        <v>3</v>
      </c>
      <c r="E48813">
        <v>107</v>
      </c>
    </row>
    <row r="48814" spans="1:5" x14ac:dyDescent="0.25">
      <c r="A48814" s="3">
        <v>43558</v>
      </c>
      <c r="B48814">
        <v>5</v>
      </c>
      <c r="C48814">
        <v>2</v>
      </c>
      <c r="D48814">
        <v>2</v>
      </c>
      <c r="E48814">
        <v>149</v>
      </c>
    </row>
    <row r="48815" spans="1:5" x14ac:dyDescent="0.25">
      <c r="A48815" s="3">
        <v>43436</v>
      </c>
      <c r="B48815">
        <v>6</v>
      </c>
      <c r="C48815">
        <v>4</v>
      </c>
      <c r="D48815">
        <v>4</v>
      </c>
      <c r="E48815">
        <v>1</v>
      </c>
    </row>
    <row r="48816" spans="1:5" x14ac:dyDescent="0.25">
      <c r="A48816" s="3">
        <v>42758</v>
      </c>
      <c r="B48816">
        <v>7</v>
      </c>
      <c r="C48816">
        <v>8</v>
      </c>
      <c r="D48816">
        <v>1</v>
      </c>
      <c r="E48816">
        <v>100</v>
      </c>
    </row>
    <row r="48817" spans="1:5" x14ac:dyDescent="0.25">
      <c r="A48817" s="3">
        <v>43300</v>
      </c>
      <c r="B48817">
        <v>2</v>
      </c>
      <c r="C48817">
        <v>11</v>
      </c>
      <c r="D48817">
        <v>1</v>
      </c>
      <c r="E48817">
        <v>66</v>
      </c>
    </row>
    <row r="48818" spans="1:5" x14ac:dyDescent="0.25">
      <c r="A48818" s="3">
        <v>43315</v>
      </c>
      <c r="B48818">
        <v>4</v>
      </c>
      <c r="C48818">
        <v>5</v>
      </c>
      <c r="D48818">
        <v>2</v>
      </c>
      <c r="E48818">
        <v>79</v>
      </c>
    </row>
    <row r="48819" spans="1:5" x14ac:dyDescent="0.25">
      <c r="A48819" s="3">
        <v>43313</v>
      </c>
      <c r="B48819">
        <v>5</v>
      </c>
      <c r="C48819">
        <v>9</v>
      </c>
      <c r="D48819">
        <v>1</v>
      </c>
      <c r="E48819">
        <v>37</v>
      </c>
    </row>
    <row r="48820" spans="1:5" x14ac:dyDescent="0.25">
      <c r="A48820" s="3">
        <v>43377</v>
      </c>
      <c r="B48820">
        <v>1</v>
      </c>
      <c r="C48820">
        <v>5</v>
      </c>
      <c r="D48820">
        <v>1</v>
      </c>
      <c r="E48820">
        <v>54</v>
      </c>
    </row>
    <row r="48821" spans="1:5" x14ac:dyDescent="0.25">
      <c r="A48821" s="3">
        <v>42832</v>
      </c>
      <c r="B48821">
        <v>3</v>
      </c>
      <c r="C48821">
        <v>5</v>
      </c>
      <c r="D48821">
        <v>1</v>
      </c>
      <c r="E48821">
        <v>106</v>
      </c>
    </row>
    <row r="48822" spans="1:5" x14ac:dyDescent="0.25">
      <c r="A48822" s="3">
        <v>42833</v>
      </c>
      <c r="B48822">
        <v>2</v>
      </c>
      <c r="C48822">
        <v>3</v>
      </c>
      <c r="D48822">
        <v>2</v>
      </c>
      <c r="E48822">
        <v>2</v>
      </c>
    </row>
    <row r="48823" spans="1:5" x14ac:dyDescent="0.25">
      <c r="A48823" s="3">
        <v>43609</v>
      </c>
      <c r="B48823">
        <v>6</v>
      </c>
      <c r="C48823">
        <v>5</v>
      </c>
      <c r="D48823">
        <v>2</v>
      </c>
      <c r="E48823">
        <v>107</v>
      </c>
    </row>
    <row r="48824" spans="1:5" x14ac:dyDescent="0.25">
      <c r="A48824" s="3">
        <v>43554</v>
      </c>
      <c r="B48824">
        <v>3</v>
      </c>
      <c r="C48824">
        <v>4</v>
      </c>
      <c r="D48824">
        <v>3</v>
      </c>
      <c r="E48824">
        <v>2</v>
      </c>
    </row>
    <row r="48825" spans="1:5" x14ac:dyDescent="0.25">
      <c r="A48825" s="3">
        <v>42890</v>
      </c>
      <c r="B48825">
        <v>2</v>
      </c>
      <c r="C48825">
        <v>3</v>
      </c>
      <c r="D48825">
        <v>2</v>
      </c>
      <c r="E48825">
        <v>14</v>
      </c>
    </row>
    <row r="48826" spans="1:5" x14ac:dyDescent="0.25">
      <c r="A48826" s="3">
        <v>43555</v>
      </c>
      <c r="B48826">
        <v>5</v>
      </c>
      <c r="C48826">
        <v>2</v>
      </c>
      <c r="D48826">
        <v>2</v>
      </c>
      <c r="E48826">
        <v>109</v>
      </c>
    </row>
    <row r="48827" spans="1:5" x14ac:dyDescent="0.25">
      <c r="A48827" s="3">
        <v>43009</v>
      </c>
      <c r="B48827">
        <v>2</v>
      </c>
      <c r="C48827">
        <v>4</v>
      </c>
      <c r="D48827">
        <v>2</v>
      </c>
      <c r="E48827">
        <v>52</v>
      </c>
    </row>
    <row r="48828" spans="1:5" x14ac:dyDescent="0.25">
      <c r="A48828" s="3">
        <v>42900</v>
      </c>
      <c r="B48828">
        <v>4</v>
      </c>
      <c r="C48828">
        <v>1</v>
      </c>
      <c r="D48828">
        <v>4</v>
      </c>
      <c r="E48828">
        <v>58</v>
      </c>
    </row>
    <row r="48829" spans="1:5" x14ac:dyDescent="0.25">
      <c r="A48829" s="3">
        <v>42861</v>
      </c>
      <c r="B48829">
        <v>7</v>
      </c>
      <c r="C48829">
        <v>8</v>
      </c>
      <c r="D48829">
        <v>1</v>
      </c>
      <c r="E48829">
        <v>2</v>
      </c>
    </row>
    <row r="48830" spans="1:5" x14ac:dyDescent="0.25">
      <c r="A48830" s="3">
        <v>43196</v>
      </c>
      <c r="B48830">
        <v>1</v>
      </c>
      <c r="C48830">
        <v>5</v>
      </c>
      <c r="D48830">
        <v>4</v>
      </c>
      <c r="E48830">
        <v>177</v>
      </c>
    </row>
    <row r="48831" spans="1:5" x14ac:dyDescent="0.25">
      <c r="A48831" s="3">
        <v>43515</v>
      </c>
      <c r="B48831">
        <v>2</v>
      </c>
      <c r="C48831">
        <v>3</v>
      </c>
      <c r="D48831">
        <v>4</v>
      </c>
      <c r="E48831">
        <v>65</v>
      </c>
    </row>
    <row r="48832" spans="1:5" x14ac:dyDescent="0.25">
      <c r="A48832" s="3">
        <v>43614</v>
      </c>
      <c r="B48832">
        <v>8</v>
      </c>
      <c r="C48832">
        <v>5</v>
      </c>
      <c r="D48832">
        <v>2</v>
      </c>
      <c r="E48832">
        <v>111</v>
      </c>
    </row>
    <row r="48833" spans="1:5" x14ac:dyDescent="0.25">
      <c r="A48833" s="3">
        <v>43133</v>
      </c>
      <c r="B48833">
        <v>2</v>
      </c>
      <c r="C48833">
        <v>5</v>
      </c>
      <c r="D48833">
        <v>2</v>
      </c>
      <c r="E48833">
        <v>3</v>
      </c>
    </row>
    <row r="48834" spans="1:5" x14ac:dyDescent="0.25">
      <c r="A48834" s="3">
        <v>42895</v>
      </c>
      <c r="B48834">
        <v>7</v>
      </c>
      <c r="C48834">
        <v>3</v>
      </c>
      <c r="D48834">
        <v>4</v>
      </c>
      <c r="E48834">
        <v>57</v>
      </c>
    </row>
    <row r="48835" spans="1:5" x14ac:dyDescent="0.25">
      <c r="A48835" s="3">
        <v>43176</v>
      </c>
      <c r="B48835">
        <v>7</v>
      </c>
      <c r="C48835">
        <v>2</v>
      </c>
      <c r="D48835">
        <v>2</v>
      </c>
      <c r="E48835">
        <v>105</v>
      </c>
    </row>
    <row r="48836" spans="1:5" x14ac:dyDescent="0.25">
      <c r="A48836" s="3">
        <v>43572</v>
      </c>
      <c r="B48836">
        <v>1</v>
      </c>
      <c r="C48836">
        <v>2</v>
      </c>
      <c r="D48836">
        <v>3</v>
      </c>
      <c r="E48836">
        <v>81</v>
      </c>
    </row>
    <row r="48837" spans="1:5" x14ac:dyDescent="0.25">
      <c r="A48837" s="3">
        <v>43090</v>
      </c>
      <c r="B48837">
        <v>6</v>
      </c>
      <c r="C48837">
        <v>5</v>
      </c>
      <c r="D48837">
        <v>4</v>
      </c>
      <c r="E48837">
        <v>144</v>
      </c>
    </row>
    <row r="48838" spans="1:5" x14ac:dyDescent="0.25">
      <c r="A48838" s="3">
        <v>43079</v>
      </c>
      <c r="B48838">
        <v>5</v>
      </c>
      <c r="C48838">
        <v>5</v>
      </c>
      <c r="D48838">
        <v>4</v>
      </c>
      <c r="E48838">
        <v>2</v>
      </c>
    </row>
    <row r="48839" spans="1:5" x14ac:dyDescent="0.25">
      <c r="A48839" s="3">
        <v>42972</v>
      </c>
      <c r="B48839">
        <v>4</v>
      </c>
      <c r="C48839">
        <v>3</v>
      </c>
      <c r="D48839">
        <v>3</v>
      </c>
      <c r="E48839">
        <v>1</v>
      </c>
    </row>
    <row r="48840" spans="1:5" x14ac:dyDescent="0.25">
      <c r="A48840" s="3">
        <v>43116</v>
      </c>
      <c r="B48840">
        <v>3</v>
      </c>
      <c r="C48840">
        <v>6</v>
      </c>
      <c r="D48840">
        <v>2</v>
      </c>
      <c r="E48840">
        <v>2</v>
      </c>
    </row>
    <row r="48841" spans="1:5" x14ac:dyDescent="0.25">
      <c r="A48841" s="3">
        <v>43018</v>
      </c>
      <c r="B48841">
        <v>8</v>
      </c>
      <c r="C48841">
        <v>7</v>
      </c>
      <c r="D48841">
        <v>4</v>
      </c>
      <c r="E48841">
        <v>2</v>
      </c>
    </row>
    <row r="48842" spans="1:5" x14ac:dyDescent="0.25">
      <c r="A48842" s="3">
        <v>43731</v>
      </c>
      <c r="B48842">
        <v>6</v>
      </c>
      <c r="C48842">
        <v>1</v>
      </c>
      <c r="D48842">
        <v>4</v>
      </c>
      <c r="E48842">
        <v>35</v>
      </c>
    </row>
    <row r="48843" spans="1:5" x14ac:dyDescent="0.25">
      <c r="A48843" s="3">
        <v>43260</v>
      </c>
      <c r="B48843">
        <v>4</v>
      </c>
      <c r="C48843">
        <v>12</v>
      </c>
      <c r="D48843">
        <v>2</v>
      </c>
      <c r="E48843">
        <v>36</v>
      </c>
    </row>
    <row r="48844" spans="1:5" x14ac:dyDescent="0.25">
      <c r="A48844" s="3">
        <v>43725</v>
      </c>
      <c r="B48844">
        <v>3</v>
      </c>
      <c r="C48844">
        <v>6</v>
      </c>
      <c r="D48844">
        <v>1</v>
      </c>
      <c r="E48844">
        <v>3</v>
      </c>
    </row>
    <row r="48845" spans="1:5" x14ac:dyDescent="0.25">
      <c r="A48845" s="3">
        <v>43703</v>
      </c>
      <c r="B48845">
        <v>3</v>
      </c>
      <c r="C48845">
        <v>1</v>
      </c>
      <c r="D48845">
        <v>1</v>
      </c>
      <c r="E48845">
        <v>27</v>
      </c>
    </row>
    <row r="48846" spans="1:5" x14ac:dyDescent="0.25">
      <c r="A48846" s="3">
        <v>43009</v>
      </c>
      <c r="B48846">
        <v>5</v>
      </c>
      <c r="C48846">
        <v>1</v>
      </c>
      <c r="D48846">
        <v>2</v>
      </c>
      <c r="E48846">
        <v>204</v>
      </c>
    </row>
    <row r="48847" spans="1:5" x14ac:dyDescent="0.25">
      <c r="A48847" s="3">
        <v>43236</v>
      </c>
      <c r="B48847">
        <v>4</v>
      </c>
      <c r="C48847">
        <v>1</v>
      </c>
      <c r="D48847">
        <v>4</v>
      </c>
      <c r="E48847">
        <v>48</v>
      </c>
    </row>
    <row r="48848" spans="1:5" x14ac:dyDescent="0.25">
      <c r="A48848" s="3">
        <v>43515</v>
      </c>
      <c r="B48848">
        <v>1</v>
      </c>
      <c r="C48848">
        <v>5</v>
      </c>
      <c r="D48848">
        <v>2</v>
      </c>
      <c r="E48848">
        <v>95</v>
      </c>
    </row>
    <row r="48849" spans="1:5" x14ac:dyDescent="0.25">
      <c r="A48849" s="3">
        <v>43346</v>
      </c>
      <c r="B48849">
        <v>6</v>
      </c>
      <c r="C48849">
        <v>13</v>
      </c>
      <c r="D48849">
        <v>2</v>
      </c>
      <c r="E48849">
        <v>62</v>
      </c>
    </row>
    <row r="48850" spans="1:5" x14ac:dyDescent="0.25">
      <c r="A48850" s="3">
        <v>43168</v>
      </c>
      <c r="B48850">
        <v>6</v>
      </c>
      <c r="C48850">
        <v>4</v>
      </c>
      <c r="D48850">
        <v>3</v>
      </c>
      <c r="E48850">
        <v>1</v>
      </c>
    </row>
    <row r="48851" spans="1:5" x14ac:dyDescent="0.25">
      <c r="A48851" s="3">
        <v>43078</v>
      </c>
      <c r="B48851">
        <v>2</v>
      </c>
      <c r="C48851">
        <v>3</v>
      </c>
      <c r="D48851">
        <v>1</v>
      </c>
      <c r="E48851">
        <v>72</v>
      </c>
    </row>
    <row r="48852" spans="1:5" x14ac:dyDescent="0.25">
      <c r="A48852" s="3">
        <v>43103</v>
      </c>
      <c r="B48852">
        <v>8</v>
      </c>
      <c r="C48852">
        <v>11</v>
      </c>
      <c r="D48852">
        <v>4</v>
      </c>
      <c r="E48852">
        <v>154</v>
      </c>
    </row>
    <row r="48853" spans="1:5" x14ac:dyDescent="0.25">
      <c r="A48853" s="3">
        <v>43036</v>
      </c>
      <c r="B48853">
        <v>2</v>
      </c>
      <c r="C48853">
        <v>4</v>
      </c>
      <c r="D48853">
        <v>3</v>
      </c>
      <c r="E48853">
        <v>51</v>
      </c>
    </row>
    <row r="48854" spans="1:5" x14ac:dyDescent="0.25">
      <c r="A48854" s="3">
        <v>43346</v>
      </c>
      <c r="B48854">
        <v>8</v>
      </c>
      <c r="C48854">
        <v>12</v>
      </c>
      <c r="D48854">
        <v>4</v>
      </c>
      <c r="E48854">
        <v>2</v>
      </c>
    </row>
    <row r="48855" spans="1:5" x14ac:dyDescent="0.25">
      <c r="A48855" s="3">
        <v>43762</v>
      </c>
      <c r="B48855">
        <v>7</v>
      </c>
      <c r="C48855">
        <v>8</v>
      </c>
      <c r="D48855">
        <v>2</v>
      </c>
      <c r="E48855">
        <v>1</v>
      </c>
    </row>
    <row r="48856" spans="1:5" x14ac:dyDescent="0.25">
      <c r="A48856" s="3">
        <v>43742</v>
      </c>
      <c r="B48856">
        <v>7</v>
      </c>
      <c r="C48856">
        <v>3</v>
      </c>
      <c r="D48856">
        <v>1</v>
      </c>
      <c r="E48856">
        <v>63</v>
      </c>
    </row>
    <row r="48857" spans="1:5" x14ac:dyDescent="0.25">
      <c r="A48857" s="3">
        <v>43411</v>
      </c>
      <c r="B48857">
        <v>3</v>
      </c>
      <c r="C48857">
        <v>11</v>
      </c>
      <c r="D48857">
        <v>3</v>
      </c>
      <c r="E48857">
        <v>80</v>
      </c>
    </row>
    <row r="48858" spans="1:5" x14ac:dyDescent="0.25">
      <c r="A48858" s="3">
        <v>43109</v>
      </c>
      <c r="B48858">
        <v>5</v>
      </c>
      <c r="C48858">
        <v>3</v>
      </c>
      <c r="D48858">
        <v>2</v>
      </c>
      <c r="E48858">
        <v>43</v>
      </c>
    </row>
    <row r="48859" spans="1:5" x14ac:dyDescent="0.25">
      <c r="A48859" s="3">
        <v>43801</v>
      </c>
      <c r="B48859">
        <v>7</v>
      </c>
      <c r="C48859">
        <v>9</v>
      </c>
      <c r="D48859">
        <v>2</v>
      </c>
      <c r="E48859">
        <v>95</v>
      </c>
    </row>
    <row r="48860" spans="1:5" x14ac:dyDescent="0.25">
      <c r="A48860" s="3">
        <v>43172</v>
      </c>
      <c r="B48860">
        <v>7</v>
      </c>
      <c r="C48860">
        <v>6</v>
      </c>
      <c r="D48860">
        <v>1</v>
      </c>
      <c r="E48860">
        <v>2</v>
      </c>
    </row>
    <row r="48861" spans="1:5" x14ac:dyDescent="0.25">
      <c r="A48861" s="3">
        <v>42753</v>
      </c>
      <c r="B48861">
        <v>6</v>
      </c>
      <c r="C48861">
        <v>12</v>
      </c>
      <c r="D48861">
        <v>3</v>
      </c>
      <c r="E48861">
        <v>197</v>
      </c>
    </row>
    <row r="48862" spans="1:5" x14ac:dyDescent="0.25">
      <c r="A48862" s="3">
        <v>42754</v>
      </c>
      <c r="B48862">
        <v>3</v>
      </c>
      <c r="C48862">
        <v>8</v>
      </c>
      <c r="D48862">
        <v>1</v>
      </c>
      <c r="E48862">
        <v>39</v>
      </c>
    </row>
    <row r="48863" spans="1:5" x14ac:dyDescent="0.25">
      <c r="A48863" s="3">
        <v>43106</v>
      </c>
      <c r="B48863">
        <v>8</v>
      </c>
      <c r="C48863">
        <v>11</v>
      </c>
      <c r="D48863">
        <v>2</v>
      </c>
      <c r="E48863">
        <v>86</v>
      </c>
    </row>
    <row r="48864" spans="1:5" x14ac:dyDescent="0.25">
      <c r="A48864" s="3">
        <v>43546</v>
      </c>
      <c r="B48864">
        <v>7</v>
      </c>
      <c r="C48864">
        <v>4</v>
      </c>
      <c r="D48864">
        <v>4</v>
      </c>
      <c r="E48864">
        <v>2</v>
      </c>
    </row>
    <row r="48865" spans="1:5" x14ac:dyDescent="0.25">
      <c r="A48865" s="3">
        <v>43795</v>
      </c>
      <c r="B48865">
        <v>5</v>
      </c>
      <c r="C48865">
        <v>5</v>
      </c>
      <c r="D48865">
        <v>1</v>
      </c>
      <c r="E48865">
        <v>32</v>
      </c>
    </row>
    <row r="48866" spans="1:5" x14ac:dyDescent="0.25">
      <c r="A48866" s="3">
        <v>42819</v>
      </c>
      <c r="B48866">
        <v>4</v>
      </c>
      <c r="C48866">
        <v>3</v>
      </c>
      <c r="D48866">
        <v>1</v>
      </c>
      <c r="E48866">
        <v>45</v>
      </c>
    </row>
    <row r="48867" spans="1:5" x14ac:dyDescent="0.25">
      <c r="A48867" s="3">
        <v>43700</v>
      </c>
      <c r="B48867">
        <v>2</v>
      </c>
      <c r="C48867">
        <v>4</v>
      </c>
      <c r="D48867">
        <v>1</v>
      </c>
      <c r="E48867">
        <v>111</v>
      </c>
    </row>
    <row r="48868" spans="1:5" x14ac:dyDescent="0.25">
      <c r="A48868" s="3">
        <v>43151</v>
      </c>
      <c r="B48868">
        <v>7</v>
      </c>
      <c r="C48868">
        <v>12</v>
      </c>
      <c r="D48868">
        <v>4</v>
      </c>
      <c r="E48868">
        <v>3</v>
      </c>
    </row>
    <row r="48869" spans="1:5" x14ac:dyDescent="0.25">
      <c r="A48869" s="3">
        <v>43612</v>
      </c>
      <c r="B48869">
        <v>1</v>
      </c>
      <c r="C48869">
        <v>13</v>
      </c>
      <c r="D48869">
        <v>4</v>
      </c>
      <c r="E48869">
        <v>76</v>
      </c>
    </row>
    <row r="48870" spans="1:5" x14ac:dyDescent="0.25">
      <c r="A48870" s="3">
        <v>43206</v>
      </c>
      <c r="B48870">
        <v>6</v>
      </c>
      <c r="C48870">
        <v>11</v>
      </c>
      <c r="D48870">
        <v>1</v>
      </c>
      <c r="E48870">
        <v>67</v>
      </c>
    </row>
    <row r="48871" spans="1:5" x14ac:dyDescent="0.25">
      <c r="A48871" s="3">
        <v>43181</v>
      </c>
      <c r="B48871">
        <v>3</v>
      </c>
      <c r="C48871">
        <v>6</v>
      </c>
      <c r="D48871">
        <v>2</v>
      </c>
      <c r="E48871">
        <v>239</v>
      </c>
    </row>
    <row r="48872" spans="1:5" x14ac:dyDescent="0.25">
      <c r="A48872" s="3">
        <v>43327</v>
      </c>
      <c r="B48872">
        <v>2</v>
      </c>
      <c r="C48872">
        <v>3</v>
      </c>
      <c r="D48872">
        <v>2</v>
      </c>
      <c r="E48872">
        <v>1</v>
      </c>
    </row>
    <row r="48873" spans="1:5" x14ac:dyDescent="0.25">
      <c r="A48873" s="3">
        <v>43439</v>
      </c>
      <c r="B48873">
        <v>3</v>
      </c>
      <c r="C48873">
        <v>8</v>
      </c>
      <c r="D48873">
        <v>3</v>
      </c>
      <c r="E48873">
        <v>85</v>
      </c>
    </row>
    <row r="48874" spans="1:5" x14ac:dyDescent="0.25">
      <c r="A48874" s="3">
        <v>43410</v>
      </c>
      <c r="B48874">
        <v>8</v>
      </c>
      <c r="C48874">
        <v>3</v>
      </c>
      <c r="D48874">
        <v>4</v>
      </c>
      <c r="E48874">
        <v>64</v>
      </c>
    </row>
    <row r="48875" spans="1:5" x14ac:dyDescent="0.25">
      <c r="A48875" s="3">
        <v>43403</v>
      </c>
      <c r="B48875">
        <v>4</v>
      </c>
      <c r="C48875">
        <v>7</v>
      </c>
      <c r="D48875">
        <v>3</v>
      </c>
      <c r="E48875">
        <v>244</v>
      </c>
    </row>
    <row r="48876" spans="1:5" x14ac:dyDescent="0.25">
      <c r="A48876" s="3">
        <v>43468</v>
      </c>
      <c r="B48876">
        <v>6</v>
      </c>
      <c r="C48876">
        <v>11</v>
      </c>
      <c r="D48876">
        <v>3</v>
      </c>
      <c r="E48876">
        <v>70</v>
      </c>
    </row>
    <row r="48877" spans="1:5" x14ac:dyDescent="0.25">
      <c r="A48877" s="3">
        <v>43549</v>
      </c>
      <c r="B48877">
        <v>4</v>
      </c>
      <c r="C48877">
        <v>11</v>
      </c>
      <c r="D48877">
        <v>3</v>
      </c>
      <c r="E48877">
        <v>52</v>
      </c>
    </row>
    <row r="48878" spans="1:5" x14ac:dyDescent="0.25">
      <c r="A48878" s="3">
        <v>43099</v>
      </c>
      <c r="B48878">
        <v>7</v>
      </c>
      <c r="C48878">
        <v>2</v>
      </c>
      <c r="D48878">
        <v>2</v>
      </c>
      <c r="E48878">
        <v>72</v>
      </c>
    </row>
    <row r="48879" spans="1:5" x14ac:dyDescent="0.25">
      <c r="A48879" s="3">
        <v>42737</v>
      </c>
      <c r="B48879">
        <v>1</v>
      </c>
      <c r="C48879">
        <v>13</v>
      </c>
      <c r="D48879">
        <v>3</v>
      </c>
      <c r="E48879">
        <v>91</v>
      </c>
    </row>
    <row r="48880" spans="1:5" x14ac:dyDescent="0.25">
      <c r="A48880" s="3">
        <v>43227</v>
      </c>
      <c r="B48880">
        <v>2</v>
      </c>
      <c r="C48880">
        <v>9</v>
      </c>
      <c r="D48880">
        <v>3</v>
      </c>
      <c r="E48880">
        <v>101</v>
      </c>
    </row>
    <row r="48881" spans="1:5" x14ac:dyDescent="0.25">
      <c r="A48881" s="3">
        <v>43021</v>
      </c>
      <c r="B48881">
        <v>4</v>
      </c>
      <c r="C48881">
        <v>5</v>
      </c>
      <c r="D48881">
        <v>2</v>
      </c>
      <c r="E48881">
        <v>103</v>
      </c>
    </row>
    <row r="48882" spans="1:5" x14ac:dyDescent="0.25">
      <c r="A48882" s="3">
        <v>43607</v>
      </c>
      <c r="B48882">
        <v>4</v>
      </c>
      <c r="C48882">
        <v>2</v>
      </c>
      <c r="D48882">
        <v>3</v>
      </c>
      <c r="E48882">
        <v>7</v>
      </c>
    </row>
    <row r="48883" spans="1:5" x14ac:dyDescent="0.25">
      <c r="A48883" s="3">
        <v>43537</v>
      </c>
      <c r="B48883">
        <v>5</v>
      </c>
      <c r="C48883">
        <v>4</v>
      </c>
      <c r="D48883">
        <v>2</v>
      </c>
      <c r="E48883">
        <v>3</v>
      </c>
    </row>
    <row r="48884" spans="1:5" x14ac:dyDescent="0.25">
      <c r="A48884" s="3">
        <v>43008</v>
      </c>
      <c r="B48884">
        <v>5</v>
      </c>
      <c r="C48884">
        <v>3</v>
      </c>
      <c r="D48884">
        <v>2</v>
      </c>
      <c r="E48884">
        <v>26</v>
      </c>
    </row>
    <row r="48885" spans="1:5" x14ac:dyDescent="0.25">
      <c r="A48885" s="3">
        <v>43682</v>
      </c>
      <c r="B48885">
        <v>4</v>
      </c>
      <c r="C48885">
        <v>4</v>
      </c>
      <c r="D48885">
        <v>4</v>
      </c>
      <c r="E48885">
        <v>3</v>
      </c>
    </row>
    <row r="48886" spans="1:5" x14ac:dyDescent="0.25">
      <c r="A48886" s="3">
        <v>43278</v>
      </c>
      <c r="B48886">
        <v>1</v>
      </c>
      <c r="C48886">
        <v>3</v>
      </c>
      <c r="D48886">
        <v>1</v>
      </c>
      <c r="E48886">
        <v>56</v>
      </c>
    </row>
    <row r="48887" spans="1:5" x14ac:dyDescent="0.25">
      <c r="A48887" s="3">
        <v>42817</v>
      </c>
      <c r="B48887">
        <v>4</v>
      </c>
      <c r="C48887">
        <v>12</v>
      </c>
      <c r="D48887">
        <v>3</v>
      </c>
      <c r="E48887">
        <v>26</v>
      </c>
    </row>
    <row r="48888" spans="1:5" x14ac:dyDescent="0.25">
      <c r="A48888" s="3">
        <v>43223</v>
      </c>
      <c r="B48888">
        <v>5</v>
      </c>
      <c r="C48888">
        <v>6</v>
      </c>
      <c r="D48888">
        <v>2</v>
      </c>
      <c r="E48888">
        <v>123</v>
      </c>
    </row>
    <row r="48889" spans="1:5" x14ac:dyDescent="0.25">
      <c r="A48889" s="3">
        <v>42902</v>
      </c>
      <c r="B48889">
        <v>4</v>
      </c>
      <c r="C48889">
        <v>12</v>
      </c>
      <c r="D48889">
        <v>1</v>
      </c>
      <c r="E48889">
        <v>73</v>
      </c>
    </row>
    <row r="48890" spans="1:5" x14ac:dyDescent="0.25">
      <c r="A48890" s="3">
        <v>43720</v>
      </c>
      <c r="B48890">
        <v>2</v>
      </c>
      <c r="C48890">
        <v>3</v>
      </c>
      <c r="D48890">
        <v>1</v>
      </c>
      <c r="E48890">
        <v>43</v>
      </c>
    </row>
    <row r="48891" spans="1:5" x14ac:dyDescent="0.25">
      <c r="A48891" s="3">
        <v>43091</v>
      </c>
      <c r="B48891">
        <v>4</v>
      </c>
      <c r="C48891">
        <v>1</v>
      </c>
      <c r="D48891">
        <v>2</v>
      </c>
      <c r="E48891">
        <v>105</v>
      </c>
    </row>
    <row r="48892" spans="1:5" x14ac:dyDescent="0.25">
      <c r="A48892" s="3">
        <v>43423</v>
      </c>
      <c r="B48892">
        <v>6</v>
      </c>
      <c r="C48892">
        <v>3</v>
      </c>
      <c r="D48892">
        <v>3</v>
      </c>
      <c r="E48892">
        <v>3</v>
      </c>
    </row>
    <row r="48893" spans="1:5" x14ac:dyDescent="0.25">
      <c r="A48893" s="3">
        <v>43776</v>
      </c>
      <c r="B48893">
        <v>4</v>
      </c>
      <c r="C48893">
        <v>3</v>
      </c>
      <c r="D48893">
        <v>4</v>
      </c>
      <c r="E48893">
        <v>2</v>
      </c>
    </row>
    <row r="48894" spans="1:5" x14ac:dyDescent="0.25">
      <c r="A48894" s="3">
        <v>43445</v>
      </c>
      <c r="B48894">
        <v>3</v>
      </c>
      <c r="C48894">
        <v>2</v>
      </c>
      <c r="D48894">
        <v>2</v>
      </c>
      <c r="E48894">
        <v>51</v>
      </c>
    </row>
    <row r="48895" spans="1:5" x14ac:dyDescent="0.25">
      <c r="A48895" s="3">
        <v>43002</v>
      </c>
      <c r="B48895">
        <v>8</v>
      </c>
      <c r="C48895">
        <v>4</v>
      </c>
      <c r="D48895">
        <v>1</v>
      </c>
      <c r="E48895">
        <v>3</v>
      </c>
    </row>
    <row r="48896" spans="1:5" x14ac:dyDescent="0.25">
      <c r="A48896" s="3">
        <v>43292</v>
      </c>
      <c r="B48896">
        <v>2</v>
      </c>
      <c r="C48896">
        <v>3</v>
      </c>
      <c r="D48896">
        <v>3</v>
      </c>
      <c r="E48896">
        <v>1</v>
      </c>
    </row>
    <row r="48897" spans="1:5" x14ac:dyDescent="0.25">
      <c r="A48897" s="3">
        <v>42807</v>
      </c>
      <c r="B48897">
        <v>5</v>
      </c>
      <c r="C48897">
        <v>2</v>
      </c>
      <c r="D48897">
        <v>3</v>
      </c>
      <c r="E48897">
        <v>2</v>
      </c>
    </row>
    <row r="48898" spans="1:5" x14ac:dyDescent="0.25">
      <c r="A48898" s="3">
        <v>43506</v>
      </c>
      <c r="B48898">
        <v>2</v>
      </c>
      <c r="C48898">
        <v>1</v>
      </c>
      <c r="D48898">
        <v>3</v>
      </c>
      <c r="E48898">
        <v>2</v>
      </c>
    </row>
    <row r="48899" spans="1:5" x14ac:dyDescent="0.25">
      <c r="A48899" s="3">
        <v>43252</v>
      </c>
      <c r="B48899">
        <v>4</v>
      </c>
      <c r="C48899">
        <v>3</v>
      </c>
      <c r="D48899">
        <v>2</v>
      </c>
      <c r="E48899">
        <v>2</v>
      </c>
    </row>
    <row r="48900" spans="1:5" x14ac:dyDescent="0.25">
      <c r="A48900" s="3">
        <v>43483</v>
      </c>
      <c r="B48900">
        <v>5</v>
      </c>
      <c r="C48900">
        <v>4</v>
      </c>
      <c r="D48900">
        <v>4</v>
      </c>
      <c r="E48900">
        <v>141</v>
      </c>
    </row>
    <row r="48901" spans="1:5" x14ac:dyDescent="0.25">
      <c r="A48901" s="3">
        <v>43827</v>
      </c>
      <c r="B48901">
        <v>8</v>
      </c>
      <c r="C48901">
        <v>7</v>
      </c>
      <c r="D48901">
        <v>4</v>
      </c>
      <c r="E48901">
        <v>2</v>
      </c>
    </row>
    <row r="48902" spans="1:5" x14ac:dyDescent="0.25">
      <c r="A48902" s="3">
        <v>43291</v>
      </c>
      <c r="B48902">
        <v>2</v>
      </c>
      <c r="C48902">
        <v>4</v>
      </c>
      <c r="D48902">
        <v>3</v>
      </c>
      <c r="E48902">
        <v>80</v>
      </c>
    </row>
    <row r="48903" spans="1:5" x14ac:dyDescent="0.25">
      <c r="A48903" s="3">
        <v>43520</v>
      </c>
      <c r="B48903">
        <v>2</v>
      </c>
      <c r="C48903">
        <v>3</v>
      </c>
      <c r="D48903">
        <v>3</v>
      </c>
      <c r="E48903">
        <v>99</v>
      </c>
    </row>
    <row r="48904" spans="1:5" x14ac:dyDescent="0.25">
      <c r="A48904" s="3">
        <v>43743</v>
      </c>
      <c r="B48904">
        <v>8</v>
      </c>
      <c r="C48904">
        <v>1</v>
      </c>
      <c r="D48904">
        <v>3</v>
      </c>
      <c r="E48904">
        <v>3</v>
      </c>
    </row>
    <row r="48905" spans="1:5" x14ac:dyDescent="0.25">
      <c r="A48905" s="3">
        <v>43352</v>
      </c>
      <c r="B48905">
        <v>3</v>
      </c>
      <c r="C48905">
        <v>4</v>
      </c>
      <c r="D48905">
        <v>2</v>
      </c>
      <c r="E48905">
        <v>2</v>
      </c>
    </row>
    <row r="48906" spans="1:5" x14ac:dyDescent="0.25">
      <c r="A48906" s="3">
        <v>43806</v>
      </c>
      <c r="B48906">
        <v>6</v>
      </c>
      <c r="C48906">
        <v>3</v>
      </c>
      <c r="D48906">
        <v>4</v>
      </c>
      <c r="E48906">
        <v>150</v>
      </c>
    </row>
    <row r="48907" spans="1:5" x14ac:dyDescent="0.25">
      <c r="A48907" s="3">
        <v>43790</v>
      </c>
      <c r="B48907">
        <v>7</v>
      </c>
      <c r="C48907">
        <v>5</v>
      </c>
      <c r="D48907">
        <v>3</v>
      </c>
      <c r="E48907">
        <v>87</v>
      </c>
    </row>
    <row r="48908" spans="1:5" x14ac:dyDescent="0.25">
      <c r="A48908" s="3">
        <v>43451</v>
      </c>
      <c r="B48908">
        <v>2</v>
      </c>
      <c r="C48908">
        <v>12</v>
      </c>
      <c r="D48908">
        <v>1</v>
      </c>
      <c r="E48908">
        <v>1</v>
      </c>
    </row>
    <row r="48909" spans="1:5" x14ac:dyDescent="0.25">
      <c r="A48909" s="3">
        <v>43077</v>
      </c>
      <c r="B48909">
        <v>4</v>
      </c>
      <c r="C48909">
        <v>8</v>
      </c>
      <c r="D48909">
        <v>2</v>
      </c>
      <c r="E48909">
        <v>3</v>
      </c>
    </row>
    <row r="48910" spans="1:5" x14ac:dyDescent="0.25">
      <c r="A48910" s="3">
        <v>43364</v>
      </c>
      <c r="B48910">
        <v>3</v>
      </c>
      <c r="C48910">
        <v>4</v>
      </c>
      <c r="D48910">
        <v>2</v>
      </c>
      <c r="E48910">
        <v>3</v>
      </c>
    </row>
    <row r="48911" spans="1:5" x14ac:dyDescent="0.25">
      <c r="A48911" s="3">
        <v>43115</v>
      </c>
      <c r="B48911">
        <v>7</v>
      </c>
      <c r="C48911">
        <v>1</v>
      </c>
      <c r="D48911">
        <v>3</v>
      </c>
      <c r="E48911">
        <v>3</v>
      </c>
    </row>
    <row r="48912" spans="1:5" x14ac:dyDescent="0.25">
      <c r="A48912" s="3">
        <v>43715</v>
      </c>
      <c r="B48912">
        <v>5</v>
      </c>
      <c r="C48912">
        <v>4</v>
      </c>
      <c r="D48912">
        <v>4</v>
      </c>
      <c r="E48912">
        <v>70</v>
      </c>
    </row>
    <row r="48913" spans="1:5" x14ac:dyDescent="0.25">
      <c r="A48913" s="3">
        <v>42912</v>
      </c>
      <c r="B48913">
        <v>2</v>
      </c>
      <c r="C48913">
        <v>4</v>
      </c>
      <c r="D48913">
        <v>3</v>
      </c>
      <c r="E48913">
        <v>2</v>
      </c>
    </row>
    <row r="48914" spans="1:5" x14ac:dyDescent="0.25">
      <c r="A48914" s="3">
        <v>42894</v>
      </c>
      <c r="B48914">
        <v>2</v>
      </c>
      <c r="C48914">
        <v>7</v>
      </c>
      <c r="D48914">
        <v>3</v>
      </c>
      <c r="E48914">
        <v>39</v>
      </c>
    </row>
    <row r="48915" spans="1:5" x14ac:dyDescent="0.25">
      <c r="A48915" s="3">
        <v>43049</v>
      </c>
      <c r="B48915">
        <v>1</v>
      </c>
      <c r="C48915">
        <v>7</v>
      </c>
      <c r="D48915">
        <v>3</v>
      </c>
      <c r="E48915">
        <v>3</v>
      </c>
    </row>
    <row r="48916" spans="1:5" x14ac:dyDescent="0.25">
      <c r="A48916" s="3">
        <v>42848</v>
      </c>
      <c r="B48916">
        <v>4</v>
      </c>
      <c r="C48916">
        <v>8</v>
      </c>
      <c r="D48916">
        <v>4</v>
      </c>
      <c r="E48916">
        <v>68</v>
      </c>
    </row>
    <row r="48917" spans="1:5" x14ac:dyDescent="0.25">
      <c r="A48917" s="3">
        <v>43187</v>
      </c>
      <c r="B48917">
        <v>5</v>
      </c>
      <c r="C48917">
        <v>2</v>
      </c>
      <c r="D48917">
        <v>1</v>
      </c>
      <c r="E48917">
        <v>1</v>
      </c>
    </row>
    <row r="48918" spans="1:5" x14ac:dyDescent="0.25">
      <c r="A48918" s="3">
        <v>43395</v>
      </c>
      <c r="B48918">
        <v>3</v>
      </c>
      <c r="C48918">
        <v>12</v>
      </c>
      <c r="D48918">
        <v>1</v>
      </c>
      <c r="E48918">
        <v>1</v>
      </c>
    </row>
    <row r="48919" spans="1:5" x14ac:dyDescent="0.25">
      <c r="A48919" s="3">
        <v>43245</v>
      </c>
      <c r="B48919">
        <v>4</v>
      </c>
      <c r="C48919">
        <v>3</v>
      </c>
      <c r="D48919">
        <v>1</v>
      </c>
      <c r="E48919">
        <v>7</v>
      </c>
    </row>
    <row r="48920" spans="1:5" x14ac:dyDescent="0.25">
      <c r="A48920" s="3">
        <v>43180</v>
      </c>
      <c r="B48920">
        <v>6</v>
      </c>
      <c r="C48920">
        <v>3</v>
      </c>
      <c r="D48920">
        <v>4</v>
      </c>
      <c r="E48920">
        <v>81</v>
      </c>
    </row>
    <row r="48921" spans="1:5" x14ac:dyDescent="0.25">
      <c r="A48921" s="3">
        <v>42867</v>
      </c>
      <c r="B48921">
        <v>5</v>
      </c>
      <c r="C48921">
        <v>12</v>
      </c>
      <c r="D48921">
        <v>1</v>
      </c>
      <c r="E48921">
        <v>58</v>
      </c>
    </row>
    <row r="48922" spans="1:5" x14ac:dyDescent="0.25">
      <c r="A48922" s="3">
        <v>43060</v>
      </c>
      <c r="B48922">
        <v>4</v>
      </c>
      <c r="C48922">
        <v>1</v>
      </c>
      <c r="D48922">
        <v>1</v>
      </c>
      <c r="E48922">
        <v>111</v>
      </c>
    </row>
    <row r="48923" spans="1:5" x14ac:dyDescent="0.25">
      <c r="A48923" s="3">
        <v>43092</v>
      </c>
      <c r="B48923">
        <v>4</v>
      </c>
      <c r="C48923">
        <v>6</v>
      </c>
      <c r="D48923">
        <v>3</v>
      </c>
      <c r="E48923">
        <v>89</v>
      </c>
    </row>
    <row r="48924" spans="1:5" x14ac:dyDescent="0.25">
      <c r="A48924" s="3">
        <v>43768</v>
      </c>
      <c r="B48924">
        <v>8</v>
      </c>
      <c r="C48924">
        <v>4</v>
      </c>
      <c r="D48924">
        <v>2</v>
      </c>
      <c r="E48924">
        <v>21</v>
      </c>
    </row>
    <row r="48925" spans="1:5" x14ac:dyDescent="0.25">
      <c r="A48925" s="3">
        <v>42886</v>
      </c>
      <c r="B48925">
        <v>5</v>
      </c>
      <c r="C48925">
        <v>4</v>
      </c>
      <c r="D48925">
        <v>3</v>
      </c>
      <c r="E48925">
        <v>3</v>
      </c>
    </row>
    <row r="48926" spans="1:5" x14ac:dyDescent="0.25">
      <c r="A48926" s="3">
        <v>42744</v>
      </c>
      <c r="B48926">
        <v>5</v>
      </c>
      <c r="C48926">
        <v>3</v>
      </c>
      <c r="D48926">
        <v>1</v>
      </c>
      <c r="E48926">
        <v>128</v>
      </c>
    </row>
    <row r="48927" spans="1:5" x14ac:dyDescent="0.25">
      <c r="A48927" s="3">
        <v>43436</v>
      </c>
      <c r="B48927">
        <v>3</v>
      </c>
      <c r="C48927">
        <v>4</v>
      </c>
      <c r="D48927">
        <v>1</v>
      </c>
      <c r="E48927">
        <v>2</v>
      </c>
    </row>
    <row r="48928" spans="1:5" x14ac:dyDescent="0.25">
      <c r="A48928" s="3">
        <v>43101</v>
      </c>
      <c r="B48928">
        <v>8</v>
      </c>
      <c r="C48928">
        <v>5</v>
      </c>
      <c r="D48928">
        <v>2</v>
      </c>
      <c r="E48928">
        <v>100</v>
      </c>
    </row>
    <row r="48929" spans="1:5" x14ac:dyDescent="0.25">
      <c r="A48929" s="3">
        <v>43739</v>
      </c>
      <c r="B48929">
        <v>8</v>
      </c>
      <c r="C48929">
        <v>4</v>
      </c>
      <c r="D48929">
        <v>1</v>
      </c>
      <c r="E48929">
        <v>169</v>
      </c>
    </row>
    <row r="48930" spans="1:5" x14ac:dyDescent="0.25">
      <c r="A48930" s="3">
        <v>43824</v>
      </c>
      <c r="B48930">
        <v>8</v>
      </c>
      <c r="C48930">
        <v>12</v>
      </c>
      <c r="D48930">
        <v>1</v>
      </c>
      <c r="E48930">
        <v>112</v>
      </c>
    </row>
    <row r="48931" spans="1:5" x14ac:dyDescent="0.25">
      <c r="A48931" s="3">
        <v>42949</v>
      </c>
      <c r="B48931">
        <v>8</v>
      </c>
      <c r="C48931">
        <v>13</v>
      </c>
      <c r="D48931">
        <v>3</v>
      </c>
      <c r="E48931">
        <v>2</v>
      </c>
    </row>
    <row r="48932" spans="1:5" x14ac:dyDescent="0.25">
      <c r="A48932" s="3">
        <v>43340</v>
      </c>
      <c r="B48932">
        <v>1</v>
      </c>
      <c r="C48932">
        <v>6</v>
      </c>
      <c r="D48932">
        <v>3</v>
      </c>
      <c r="E48932">
        <v>1</v>
      </c>
    </row>
    <row r="48933" spans="1:5" x14ac:dyDescent="0.25">
      <c r="A48933" s="3">
        <v>43794</v>
      </c>
      <c r="B48933">
        <v>7</v>
      </c>
      <c r="C48933">
        <v>2</v>
      </c>
      <c r="D48933">
        <v>1</v>
      </c>
      <c r="E48933">
        <v>139</v>
      </c>
    </row>
    <row r="48934" spans="1:5" x14ac:dyDescent="0.25">
      <c r="A48934" s="3">
        <v>43812</v>
      </c>
      <c r="B48934">
        <v>1</v>
      </c>
      <c r="C48934">
        <v>11</v>
      </c>
      <c r="D48934">
        <v>2</v>
      </c>
      <c r="E48934">
        <v>49</v>
      </c>
    </row>
    <row r="48935" spans="1:5" x14ac:dyDescent="0.25">
      <c r="A48935" s="3">
        <v>43302</v>
      </c>
      <c r="B48935">
        <v>7</v>
      </c>
      <c r="C48935">
        <v>6</v>
      </c>
      <c r="D48935">
        <v>3</v>
      </c>
      <c r="E48935">
        <v>188</v>
      </c>
    </row>
    <row r="48936" spans="1:5" x14ac:dyDescent="0.25">
      <c r="A48936" s="3">
        <v>43097</v>
      </c>
      <c r="B48936">
        <v>8</v>
      </c>
      <c r="C48936">
        <v>4</v>
      </c>
      <c r="D48936">
        <v>4</v>
      </c>
      <c r="E48936">
        <v>3</v>
      </c>
    </row>
    <row r="48937" spans="1:5" x14ac:dyDescent="0.25">
      <c r="A48937" s="3">
        <v>43665</v>
      </c>
      <c r="B48937">
        <v>6</v>
      </c>
      <c r="C48937">
        <v>3</v>
      </c>
      <c r="D48937">
        <v>3</v>
      </c>
      <c r="E48937">
        <v>250</v>
      </c>
    </row>
    <row r="48938" spans="1:5" x14ac:dyDescent="0.25">
      <c r="A48938" s="3">
        <v>43627</v>
      </c>
      <c r="B48938">
        <v>2</v>
      </c>
      <c r="C48938">
        <v>6</v>
      </c>
      <c r="D48938">
        <v>4</v>
      </c>
      <c r="E48938">
        <v>77</v>
      </c>
    </row>
    <row r="48939" spans="1:5" x14ac:dyDescent="0.25">
      <c r="A48939" s="3">
        <v>43249</v>
      </c>
      <c r="B48939">
        <v>7</v>
      </c>
      <c r="C48939">
        <v>4</v>
      </c>
      <c r="D48939">
        <v>3</v>
      </c>
      <c r="E48939">
        <v>56</v>
      </c>
    </row>
    <row r="48940" spans="1:5" x14ac:dyDescent="0.25">
      <c r="A48940" s="3">
        <v>43657</v>
      </c>
      <c r="B48940">
        <v>2</v>
      </c>
      <c r="C48940">
        <v>4</v>
      </c>
      <c r="D48940">
        <v>3</v>
      </c>
      <c r="E48940">
        <v>1</v>
      </c>
    </row>
    <row r="48941" spans="1:5" x14ac:dyDescent="0.25">
      <c r="A48941" s="3">
        <v>43200</v>
      </c>
      <c r="B48941">
        <v>7</v>
      </c>
      <c r="C48941">
        <v>6</v>
      </c>
      <c r="D48941">
        <v>4</v>
      </c>
      <c r="E48941">
        <v>65</v>
      </c>
    </row>
    <row r="48942" spans="1:5" x14ac:dyDescent="0.25">
      <c r="A48942" s="3">
        <v>43510</v>
      </c>
      <c r="B48942">
        <v>7</v>
      </c>
      <c r="C48942">
        <v>9</v>
      </c>
      <c r="D48942">
        <v>1</v>
      </c>
      <c r="E48942">
        <v>3</v>
      </c>
    </row>
    <row r="48943" spans="1:5" x14ac:dyDescent="0.25">
      <c r="A48943" s="3">
        <v>42857</v>
      </c>
      <c r="B48943">
        <v>2</v>
      </c>
      <c r="C48943">
        <v>8</v>
      </c>
      <c r="D48943">
        <v>4</v>
      </c>
      <c r="E48943">
        <v>14</v>
      </c>
    </row>
    <row r="48944" spans="1:5" x14ac:dyDescent="0.25">
      <c r="A48944" s="3">
        <v>43680</v>
      </c>
      <c r="B48944">
        <v>4</v>
      </c>
      <c r="C48944">
        <v>11</v>
      </c>
      <c r="D48944">
        <v>1</v>
      </c>
      <c r="E48944">
        <v>2</v>
      </c>
    </row>
    <row r="48945" spans="1:5" x14ac:dyDescent="0.25">
      <c r="A48945" s="3">
        <v>43565</v>
      </c>
      <c r="B48945">
        <v>6</v>
      </c>
      <c r="C48945">
        <v>3</v>
      </c>
      <c r="D48945">
        <v>4</v>
      </c>
      <c r="E48945">
        <v>74</v>
      </c>
    </row>
    <row r="48946" spans="1:5" x14ac:dyDescent="0.25">
      <c r="A48946" s="3">
        <v>43649</v>
      </c>
      <c r="B48946">
        <v>2</v>
      </c>
      <c r="C48946">
        <v>5</v>
      </c>
      <c r="D48946">
        <v>1</v>
      </c>
      <c r="E48946">
        <v>248</v>
      </c>
    </row>
    <row r="48947" spans="1:5" x14ac:dyDescent="0.25">
      <c r="A48947" s="3">
        <v>43731</v>
      </c>
      <c r="B48947">
        <v>4</v>
      </c>
      <c r="C48947">
        <v>4</v>
      </c>
      <c r="D48947">
        <v>2</v>
      </c>
      <c r="E48947">
        <v>157</v>
      </c>
    </row>
    <row r="48948" spans="1:5" x14ac:dyDescent="0.25">
      <c r="A48948" s="3">
        <v>43073</v>
      </c>
      <c r="B48948">
        <v>2</v>
      </c>
      <c r="C48948">
        <v>7</v>
      </c>
      <c r="D48948">
        <v>4</v>
      </c>
      <c r="E48948">
        <v>3</v>
      </c>
    </row>
    <row r="48949" spans="1:5" x14ac:dyDescent="0.25">
      <c r="A48949" s="3">
        <v>43816</v>
      </c>
      <c r="B48949">
        <v>1</v>
      </c>
      <c r="C48949">
        <v>5</v>
      </c>
      <c r="D48949">
        <v>1</v>
      </c>
      <c r="E48949">
        <v>3</v>
      </c>
    </row>
    <row r="48950" spans="1:5" x14ac:dyDescent="0.25">
      <c r="A48950" s="3">
        <v>43473</v>
      </c>
      <c r="B48950">
        <v>8</v>
      </c>
      <c r="C48950">
        <v>12</v>
      </c>
      <c r="D48950">
        <v>4</v>
      </c>
      <c r="E48950">
        <v>3</v>
      </c>
    </row>
    <row r="48951" spans="1:5" x14ac:dyDescent="0.25">
      <c r="A48951" s="3">
        <v>42917</v>
      </c>
      <c r="B48951">
        <v>8</v>
      </c>
      <c r="C48951">
        <v>3</v>
      </c>
      <c r="D48951">
        <v>4</v>
      </c>
      <c r="E48951">
        <v>64</v>
      </c>
    </row>
    <row r="48952" spans="1:5" x14ac:dyDescent="0.25">
      <c r="A48952" s="3">
        <v>43504</v>
      </c>
      <c r="B48952">
        <v>6</v>
      </c>
      <c r="C48952">
        <v>4</v>
      </c>
      <c r="D48952">
        <v>3</v>
      </c>
      <c r="E48952">
        <v>38</v>
      </c>
    </row>
    <row r="48953" spans="1:5" x14ac:dyDescent="0.25">
      <c r="A48953" s="3">
        <v>42868</v>
      </c>
      <c r="B48953">
        <v>8</v>
      </c>
      <c r="C48953">
        <v>12</v>
      </c>
      <c r="D48953">
        <v>1</v>
      </c>
      <c r="E48953">
        <v>1</v>
      </c>
    </row>
    <row r="48954" spans="1:5" x14ac:dyDescent="0.25">
      <c r="A48954" s="3">
        <v>43366</v>
      </c>
      <c r="B48954">
        <v>3</v>
      </c>
      <c r="C48954">
        <v>9</v>
      </c>
      <c r="D48954">
        <v>4</v>
      </c>
      <c r="E48954">
        <v>141</v>
      </c>
    </row>
    <row r="48955" spans="1:5" x14ac:dyDescent="0.25">
      <c r="A48955" s="3">
        <v>42929</v>
      </c>
      <c r="B48955">
        <v>6</v>
      </c>
      <c r="C48955">
        <v>9</v>
      </c>
      <c r="D48955">
        <v>4</v>
      </c>
      <c r="E48955">
        <v>2</v>
      </c>
    </row>
    <row r="48956" spans="1:5" x14ac:dyDescent="0.25">
      <c r="A48956" s="3">
        <v>42817</v>
      </c>
      <c r="B48956">
        <v>1</v>
      </c>
      <c r="C48956">
        <v>7</v>
      </c>
      <c r="D48956">
        <v>3</v>
      </c>
      <c r="E48956">
        <v>72</v>
      </c>
    </row>
    <row r="48957" spans="1:5" x14ac:dyDescent="0.25">
      <c r="A48957" s="3">
        <v>43408</v>
      </c>
      <c r="B48957">
        <v>3</v>
      </c>
      <c r="C48957">
        <v>1</v>
      </c>
      <c r="D48957">
        <v>2</v>
      </c>
      <c r="E48957">
        <v>2</v>
      </c>
    </row>
    <row r="48958" spans="1:5" x14ac:dyDescent="0.25">
      <c r="A48958" s="3">
        <v>43214</v>
      </c>
      <c r="B48958">
        <v>4</v>
      </c>
      <c r="C48958">
        <v>4</v>
      </c>
      <c r="D48958">
        <v>3</v>
      </c>
      <c r="E48958">
        <v>84</v>
      </c>
    </row>
    <row r="48959" spans="1:5" x14ac:dyDescent="0.25">
      <c r="A48959" s="3">
        <v>43198</v>
      </c>
      <c r="B48959">
        <v>3</v>
      </c>
      <c r="C48959">
        <v>2</v>
      </c>
      <c r="D48959">
        <v>1</v>
      </c>
      <c r="E48959">
        <v>1</v>
      </c>
    </row>
    <row r="48960" spans="1:5" x14ac:dyDescent="0.25">
      <c r="A48960" s="3">
        <v>43287</v>
      </c>
      <c r="B48960">
        <v>7</v>
      </c>
      <c r="C48960">
        <v>2</v>
      </c>
      <c r="D48960">
        <v>1</v>
      </c>
      <c r="E48960">
        <v>160</v>
      </c>
    </row>
    <row r="48961" spans="1:5" x14ac:dyDescent="0.25">
      <c r="A48961" s="3">
        <v>42747</v>
      </c>
      <c r="B48961">
        <v>5</v>
      </c>
      <c r="C48961">
        <v>1</v>
      </c>
      <c r="D48961">
        <v>4</v>
      </c>
      <c r="E48961">
        <v>28</v>
      </c>
    </row>
    <row r="48962" spans="1:5" x14ac:dyDescent="0.25">
      <c r="A48962" s="3">
        <v>43603</v>
      </c>
      <c r="B48962">
        <v>8</v>
      </c>
      <c r="C48962">
        <v>5</v>
      </c>
      <c r="D48962">
        <v>3</v>
      </c>
      <c r="E48962">
        <v>108</v>
      </c>
    </row>
    <row r="48963" spans="1:5" x14ac:dyDescent="0.25">
      <c r="A48963" s="3">
        <v>43022</v>
      </c>
      <c r="B48963">
        <v>2</v>
      </c>
      <c r="C48963">
        <v>9</v>
      </c>
      <c r="D48963">
        <v>4</v>
      </c>
      <c r="E48963">
        <v>76</v>
      </c>
    </row>
    <row r="48964" spans="1:5" x14ac:dyDescent="0.25">
      <c r="A48964" s="3">
        <v>43450</v>
      </c>
      <c r="B48964">
        <v>3</v>
      </c>
      <c r="C48964">
        <v>3</v>
      </c>
      <c r="D48964">
        <v>3</v>
      </c>
      <c r="E48964">
        <v>1</v>
      </c>
    </row>
    <row r="48965" spans="1:5" x14ac:dyDescent="0.25">
      <c r="A48965" s="3">
        <v>43066</v>
      </c>
      <c r="B48965">
        <v>4</v>
      </c>
      <c r="C48965">
        <v>2</v>
      </c>
      <c r="D48965">
        <v>3</v>
      </c>
      <c r="E48965">
        <v>2</v>
      </c>
    </row>
    <row r="48966" spans="1:5" x14ac:dyDescent="0.25">
      <c r="A48966" s="3">
        <v>43336</v>
      </c>
      <c r="B48966">
        <v>6</v>
      </c>
      <c r="C48966">
        <v>3</v>
      </c>
      <c r="D48966">
        <v>2</v>
      </c>
      <c r="E48966">
        <v>3</v>
      </c>
    </row>
    <row r="48967" spans="1:5" x14ac:dyDescent="0.25">
      <c r="A48967" s="3">
        <v>43479</v>
      </c>
      <c r="B48967">
        <v>5</v>
      </c>
      <c r="C48967">
        <v>6</v>
      </c>
      <c r="D48967">
        <v>4</v>
      </c>
      <c r="E48967">
        <v>256</v>
      </c>
    </row>
    <row r="48968" spans="1:5" x14ac:dyDescent="0.25">
      <c r="A48968" s="3">
        <v>43230</v>
      </c>
      <c r="B48968">
        <v>1</v>
      </c>
      <c r="C48968">
        <v>4</v>
      </c>
      <c r="D48968">
        <v>3</v>
      </c>
      <c r="E48968">
        <v>1</v>
      </c>
    </row>
    <row r="48969" spans="1:5" x14ac:dyDescent="0.25">
      <c r="A48969" s="3">
        <v>43505</v>
      </c>
      <c r="B48969">
        <v>8</v>
      </c>
      <c r="C48969">
        <v>3</v>
      </c>
      <c r="D48969">
        <v>2</v>
      </c>
      <c r="E48969">
        <v>1</v>
      </c>
    </row>
    <row r="48970" spans="1:5" x14ac:dyDescent="0.25">
      <c r="A48970" s="3">
        <v>43630</v>
      </c>
      <c r="B48970">
        <v>5</v>
      </c>
      <c r="C48970">
        <v>9</v>
      </c>
      <c r="D48970">
        <v>2</v>
      </c>
      <c r="E48970">
        <v>46</v>
      </c>
    </row>
    <row r="48971" spans="1:5" x14ac:dyDescent="0.25">
      <c r="A48971" s="3">
        <v>43156</v>
      </c>
      <c r="B48971">
        <v>3</v>
      </c>
      <c r="C48971">
        <v>3</v>
      </c>
      <c r="D48971">
        <v>1</v>
      </c>
      <c r="E48971">
        <v>107</v>
      </c>
    </row>
    <row r="48972" spans="1:5" x14ac:dyDescent="0.25">
      <c r="A48972" s="3">
        <v>42928</v>
      </c>
      <c r="B48972">
        <v>6</v>
      </c>
      <c r="C48972">
        <v>6</v>
      </c>
      <c r="D48972">
        <v>3</v>
      </c>
      <c r="E48972">
        <v>2</v>
      </c>
    </row>
    <row r="48973" spans="1:5" x14ac:dyDescent="0.25">
      <c r="A48973" s="3">
        <v>43113</v>
      </c>
      <c r="B48973">
        <v>6</v>
      </c>
      <c r="C48973">
        <v>12</v>
      </c>
      <c r="D48973">
        <v>3</v>
      </c>
      <c r="E48973">
        <v>86</v>
      </c>
    </row>
    <row r="48974" spans="1:5" x14ac:dyDescent="0.25">
      <c r="A48974" s="3">
        <v>43105</v>
      </c>
      <c r="B48974">
        <v>4</v>
      </c>
      <c r="C48974">
        <v>4</v>
      </c>
      <c r="D48974">
        <v>2</v>
      </c>
      <c r="E48974">
        <v>74</v>
      </c>
    </row>
    <row r="48975" spans="1:5" x14ac:dyDescent="0.25">
      <c r="A48975" s="3">
        <v>43785</v>
      </c>
      <c r="B48975">
        <v>3</v>
      </c>
      <c r="C48975">
        <v>13</v>
      </c>
      <c r="D48975">
        <v>1</v>
      </c>
      <c r="E48975">
        <v>202</v>
      </c>
    </row>
    <row r="48976" spans="1:5" x14ac:dyDescent="0.25">
      <c r="A48976" s="3">
        <v>43227</v>
      </c>
      <c r="B48976">
        <v>7</v>
      </c>
      <c r="C48976">
        <v>9</v>
      </c>
      <c r="D48976">
        <v>1</v>
      </c>
      <c r="E48976">
        <v>252</v>
      </c>
    </row>
    <row r="48977" spans="1:5" x14ac:dyDescent="0.25">
      <c r="A48977" s="3">
        <v>43113</v>
      </c>
      <c r="B48977">
        <v>5</v>
      </c>
      <c r="C48977">
        <v>13</v>
      </c>
      <c r="D48977">
        <v>1</v>
      </c>
      <c r="E48977">
        <v>131</v>
      </c>
    </row>
    <row r="48978" spans="1:5" x14ac:dyDescent="0.25">
      <c r="A48978" s="3">
        <v>43812</v>
      </c>
      <c r="B48978">
        <v>1</v>
      </c>
      <c r="C48978">
        <v>4</v>
      </c>
      <c r="D48978">
        <v>1</v>
      </c>
      <c r="E48978">
        <v>2</v>
      </c>
    </row>
    <row r="48979" spans="1:5" x14ac:dyDescent="0.25">
      <c r="A48979" s="3">
        <v>43448</v>
      </c>
      <c r="B48979">
        <v>6</v>
      </c>
      <c r="C48979">
        <v>3</v>
      </c>
      <c r="D48979">
        <v>3</v>
      </c>
      <c r="E48979">
        <v>3</v>
      </c>
    </row>
    <row r="48980" spans="1:5" x14ac:dyDescent="0.25">
      <c r="A48980" s="3">
        <v>42759</v>
      </c>
      <c r="B48980">
        <v>7</v>
      </c>
      <c r="C48980">
        <v>7</v>
      </c>
      <c r="D48980">
        <v>3</v>
      </c>
      <c r="E48980">
        <v>3</v>
      </c>
    </row>
    <row r="48981" spans="1:5" x14ac:dyDescent="0.25">
      <c r="A48981" s="3">
        <v>43613</v>
      </c>
      <c r="B48981">
        <v>2</v>
      </c>
      <c r="C48981">
        <v>4</v>
      </c>
      <c r="D48981">
        <v>2</v>
      </c>
      <c r="E48981">
        <v>1</v>
      </c>
    </row>
    <row r="48982" spans="1:5" x14ac:dyDescent="0.25">
      <c r="A48982" s="3">
        <v>43601</v>
      </c>
      <c r="B48982">
        <v>5</v>
      </c>
      <c r="C48982">
        <v>9</v>
      </c>
      <c r="D48982">
        <v>3</v>
      </c>
      <c r="E48982">
        <v>2</v>
      </c>
    </row>
    <row r="48983" spans="1:5" x14ac:dyDescent="0.25">
      <c r="A48983" s="3">
        <v>42892</v>
      </c>
      <c r="B48983">
        <v>4</v>
      </c>
      <c r="C48983">
        <v>3</v>
      </c>
      <c r="D48983">
        <v>1</v>
      </c>
      <c r="E48983">
        <v>1</v>
      </c>
    </row>
    <row r="48984" spans="1:5" x14ac:dyDescent="0.25">
      <c r="A48984" s="3">
        <v>43509</v>
      </c>
      <c r="B48984">
        <v>1</v>
      </c>
      <c r="C48984">
        <v>5</v>
      </c>
      <c r="D48984">
        <v>1</v>
      </c>
      <c r="E48984">
        <v>164</v>
      </c>
    </row>
    <row r="48985" spans="1:5" x14ac:dyDescent="0.25">
      <c r="A48985" s="3">
        <v>43023</v>
      </c>
      <c r="B48985">
        <v>4</v>
      </c>
      <c r="C48985">
        <v>9</v>
      </c>
      <c r="D48985">
        <v>3</v>
      </c>
      <c r="E48985">
        <v>3</v>
      </c>
    </row>
    <row r="48986" spans="1:5" x14ac:dyDescent="0.25">
      <c r="A48986" s="3">
        <v>42952</v>
      </c>
      <c r="B48986">
        <v>8</v>
      </c>
      <c r="C48986">
        <v>3</v>
      </c>
      <c r="D48986">
        <v>3</v>
      </c>
      <c r="E48986">
        <v>3</v>
      </c>
    </row>
    <row r="48987" spans="1:5" x14ac:dyDescent="0.25">
      <c r="A48987" s="3">
        <v>43402</v>
      </c>
      <c r="B48987">
        <v>2</v>
      </c>
      <c r="C48987">
        <v>1</v>
      </c>
      <c r="D48987">
        <v>4</v>
      </c>
      <c r="E48987">
        <v>5</v>
      </c>
    </row>
    <row r="48988" spans="1:5" x14ac:dyDescent="0.25">
      <c r="A48988" s="3">
        <v>43555</v>
      </c>
      <c r="B48988">
        <v>6</v>
      </c>
      <c r="C48988">
        <v>3</v>
      </c>
      <c r="D48988">
        <v>3</v>
      </c>
      <c r="E48988">
        <v>33</v>
      </c>
    </row>
    <row r="48989" spans="1:5" x14ac:dyDescent="0.25">
      <c r="A48989" s="3">
        <v>43726</v>
      </c>
      <c r="B48989">
        <v>4</v>
      </c>
      <c r="C48989">
        <v>3</v>
      </c>
      <c r="D48989">
        <v>2</v>
      </c>
      <c r="E48989">
        <v>108</v>
      </c>
    </row>
    <row r="48990" spans="1:5" x14ac:dyDescent="0.25">
      <c r="A48990" s="3">
        <v>43600</v>
      </c>
      <c r="B48990">
        <v>3</v>
      </c>
      <c r="C48990">
        <v>3</v>
      </c>
      <c r="D48990">
        <v>4</v>
      </c>
      <c r="E48990">
        <v>173</v>
      </c>
    </row>
    <row r="48991" spans="1:5" x14ac:dyDescent="0.25">
      <c r="A48991" s="3">
        <v>43766</v>
      </c>
      <c r="B48991">
        <v>8</v>
      </c>
      <c r="C48991">
        <v>11</v>
      </c>
      <c r="D48991">
        <v>3</v>
      </c>
      <c r="E48991">
        <v>3</v>
      </c>
    </row>
    <row r="48992" spans="1:5" x14ac:dyDescent="0.25">
      <c r="A48992" s="3">
        <v>43649</v>
      </c>
      <c r="B48992">
        <v>6</v>
      </c>
      <c r="C48992">
        <v>9</v>
      </c>
      <c r="D48992">
        <v>4</v>
      </c>
      <c r="E48992">
        <v>1</v>
      </c>
    </row>
    <row r="48993" spans="1:5" x14ac:dyDescent="0.25">
      <c r="A48993" s="3">
        <v>42845</v>
      </c>
      <c r="B48993">
        <v>6</v>
      </c>
      <c r="C48993">
        <v>4</v>
      </c>
      <c r="D48993">
        <v>1</v>
      </c>
      <c r="E48993">
        <v>166</v>
      </c>
    </row>
    <row r="48994" spans="1:5" x14ac:dyDescent="0.25">
      <c r="A48994" s="3">
        <v>42933</v>
      </c>
      <c r="B48994">
        <v>6</v>
      </c>
      <c r="C48994">
        <v>5</v>
      </c>
      <c r="D48994">
        <v>4</v>
      </c>
      <c r="E48994">
        <v>88</v>
      </c>
    </row>
    <row r="48995" spans="1:5" x14ac:dyDescent="0.25">
      <c r="A48995" s="3">
        <v>43680</v>
      </c>
      <c r="B48995">
        <v>3</v>
      </c>
      <c r="C48995">
        <v>5</v>
      </c>
      <c r="D48995">
        <v>4</v>
      </c>
      <c r="E48995">
        <v>56</v>
      </c>
    </row>
    <row r="48996" spans="1:5" x14ac:dyDescent="0.25">
      <c r="A48996" s="3">
        <v>43495</v>
      </c>
      <c r="B48996">
        <v>8</v>
      </c>
      <c r="C48996">
        <v>5</v>
      </c>
      <c r="D48996">
        <v>3</v>
      </c>
      <c r="E48996">
        <v>3</v>
      </c>
    </row>
    <row r="48997" spans="1:5" x14ac:dyDescent="0.25">
      <c r="A48997" s="3">
        <v>43112</v>
      </c>
      <c r="B48997">
        <v>6</v>
      </c>
      <c r="C48997">
        <v>12</v>
      </c>
      <c r="D48997">
        <v>2</v>
      </c>
      <c r="E48997">
        <v>169</v>
      </c>
    </row>
    <row r="48998" spans="1:5" x14ac:dyDescent="0.25">
      <c r="A48998" s="3">
        <v>43185</v>
      </c>
      <c r="B48998">
        <v>1</v>
      </c>
      <c r="C48998">
        <v>3</v>
      </c>
      <c r="D48998">
        <v>1</v>
      </c>
      <c r="E48998">
        <v>255</v>
      </c>
    </row>
    <row r="48999" spans="1:5" x14ac:dyDescent="0.25">
      <c r="A48999" s="3">
        <v>43127</v>
      </c>
      <c r="B48999">
        <v>2</v>
      </c>
      <c r="C48999">
        <v>3</v>
      </c>
      <c r="D48999">
        <v>2</v>
      </c>
      <c r="E48999">
        <v>59</v>
      </c>
    </row>
    <row r="49000" spans="1:5" x14ac:dyDescent="0.25">
      <c r="A49000" s="3">
        <v>43416</v>
      </c>
      <c r="B49000">
        <v>1</v>
      </c>
      <c r="C49000">
        <v>4</v>
      </c>
      <c r="D49000">
        <v>1</v>
      </c>
      <c r="E49000">
        <v>213</v>
      </c>
    </row>
    <row r="49001" spans="1:5" x14ac:dyDescent="0.25">
      <c r="A49001" s="3">
        <v>43276</v>
      </c>
      <c r="B49001">
        <v>8</v>
      </c>
      <c r="C49001">
        <v>4</v>
      </c>
      <c r="D49001">
        <v>2</v>
      </c>
      <c r="E49001">
        <v>1</v>
      </c>
    </row>
    <row r="49002" spans="1:5" x14ac:dyDescent="0.25">
      <c r="A49002" s="3">
        <v>43802</v>
      </c>
      <c r="B49002">
        <v>3</v>
      </c>
      <c r="C49002">
        <v>11</v>
      </c>
      <c r="D49002">
        <v>1</v>
      </c>
      <c r="E49002">
        <v>2</v>
      </c>
    </row>
    <row r="49003" spans="1:5" x14ac:dyDescent="0.25">
      <c r="A49003" s="3">
        <v>42840</v>
      </c>
      <c r="B49003">
        <v>7</v>
      </c>
      <c r="C49003">
        <v>3</v>
      </c>
      <c r="D49003">
        <v>1</v>
      </c>
      <c r="E49003">
        <v>103</v>
      </c>
    </row>
    <row r="49004" spans="1:5" x14ac:dyDescent="0.25">
      <c r="A49004" s="3">
        <v>43507</v>
      </c>
      <c r="B49004">
        <v>6</v>
      </c>
      <c r="C49004">
        <v>2</v>
      </c>
      <c r="D49004">
        <v>1</v>
      </c>
      <c r="E49004">
        <v>77</v>
      </c>
    </row>
    <row r="49005" spans="1:5" x14ac:dyDescent="0.25">
      <c r="A49005" s="3">
        <v>43653</v>
      </c>
      <c r="B49005">
        <v>4</v>
      </c>
      <c r="C49005">
        <v>6</v>
      </c>
      <c r="D49005">
        <v>4</v>
      </c>
      <c r="E49005">
        <v>172</v>
      </c>
    </row>
    <row r="49006" spans="1:5" x14ac:dyDescent="0.25">
      <c r="A49006" s="3">
        <v>43813</v>
      </c>
      <c r="B49006">
        <v>8</v>
      </c>
      <c r="C49006">
        <v>3</v>
      </c>
      <c r="D49006">
        <v>1</v>
      </c>
      <c r="E49006">
        <v>164</v>
      </c>
    </row>
    <row r="49007" spans="1:5" x14ac:dyDescent="0.25">
      <c r="A49007" s="3">
        <v>43380</v>
      </c>
      <c r="B49007">
        <v>7</v>
      </c>
      <c r="C49007">
        <v>4</v>
      </c>
      <c r="D49007">
        <v>3</v>
      </c>
      <c r="E49007">
        <v>172</v>
      </c>
    </row>
    <row r="49008" spans="1:5" x14ac:dyDescent="0.25">
      <c r="A49008" s="3">
        <v>43676</v>
      </c>
      <c r="B49008">
        <v>3</v>
      </c>
      <c r="C49008">
        <v>6</v>
      </c>
      <c r="D49008">
        <v>3</v>
      </c>
      <c r="E49008">
        <v>68</v>
      </c>
    </row>
    <row r="49009" spans="1:5" x14ac:dyDescent="0.25">
      <c r="A49009" s="3">
        <v>43269</v>
      </c>
      <c r="B49009">
        <v>7</v>
      </c>
      <c r="C49009">
        <v>8</v>
      </c>
      <c r="D49009">
        <v>4</v>
      </c>
      <c r="E49009">
        <v>79</v>
      </c>
    </row>
    <row r="49010" spans="1:5" x14ac:dyDescent="0.25">
      <c r="A49010" s="3">
        <v>42971</v>
      </c>
      <c r="B49010">
        <v>1</v>
      </c>
      <c r="C49010">
        <v>4</v>
      </c>
      <c r="D49010">
        <v>2</v>
      </c>
      <c r="E49010">
        <v>26</v>
      </c>
    </row>
    <row r="49011" spans="1:5" x14ac:dyDescent="0.25">
      <c r="A49011" s="3">
        <v>43290</v>
      </c>
      <c r="B49011">
        <v>8</v>
      </c>
      <c r="C49011">
        <v>6</v>
      </c>
      <c r="D49011">
        <v>1</v>
      </c>
      <c r="E49011">
        <v>259</v>
      </c>
    </row>
    <row r="49012" spans="1:5" x14ac:dyDescent="0.25">
      <c r="A49012" s="3">
        <v>43792</v>
      </c>
      <c r="B49012">
        <v>6</v>
      </c>
      <c r="C49012">
        <v>5</v>
      </c>
      <c r="D49012">
        <v>4</v>
      </c>
      <c r="E49012">
        <v>58</v>
      </c>
    </row>
    <row r="49013" spans="1:5" x14ac:dyDescent="0.25">
      <c r="A49013" s="3">
        <v>42972</v>
      </c>
      <c r="B49013">
        <v>6</v>
      </c>
      <c r="C49013">
        <v>3</v>
      </c>
      <c r="D49013">
        <v>3</v>
      </c>
      <c r="E49013">
        <v>67</v>
      </c>
    </row>
    <row r="49014" spans="1:5" x14ac:dyDescent="0.25">
      <c r="A49014" s="3">
        <v>42840</v>
      </c>
      <c r="B49014">
        <v>4</v>
      </c>
      <c r="C49014">
        <v>7</v>
      </c>
      <c r="D49014">
        <v>4</v>
      </c>
      <c r="E49014">
        <v>1</v>
      </c>
    </row>
    <row r="49015" spans="1:5" x14ac:dyDescent="0.25">
      <c r="A49015" s="3">
        <v>43607</v>
      </c>
      <c r="B49015">
        <v>4</v>
      </c>
      <c r="C49015">
        <v>2</v>
      </c>
      <c r="D49015">
        <v>3</v>
      </c>
      <c r="E49015">
        <v>95</v>
      </c>
    </row>
    <row r="49016" spans="1:5" x14ac:dyDescent="0.25">
      <c r="A49016" s="3">
        <v>43091</v>
      </c>
      <c r="B49016">
        <v>3</v>
      </c>
      <c r="C49016">
        <v>6</v>
      </c>
      <c r="D49016">
        <v>4</v>
      </c>
      <c r="E49016">
        <v>88</v>
      </c>
    </row>
    <row r="49017" spans="1:5" x14ac:dyDescent="0.25">
      <c r="A49017" s="3">
        <v>43005</v>
      </c>
      <c r="B49017">
        <v>8</v>
      </c>
      <c r="C49017">
        <v>11</v>
      </c>
      <c r="D49017">
        <v>3</v>
      </c>
      <c r="E49017">
        <v>74</v>
      </c>
    </row>
    <row r="49018" spans="1:5" x14ac:dyDescent="0.25">
      <c r="A49018" s="3">
        <v>43324</v>
      </c>
      <c r="B49018">
        <v>4</v>
      </c>
      <c r="C49018">
        <v>12</v>
      </c>
      <c r="D49018">
        <v>3</v>
      </c>
      <c r="E49018">
        <v>77</v>
      </c>
    </row>
    <row r="49019" spans="1:5" x14ac:dyDescent="0.25">
      <c r="A49019" s="3">
        <v>42896</v>
      </c>
      <c r="B49019">
        <v>8</v>
      </c>
      <c r="C49019">
        <v>3</v>
      </c>
      <c r="D49019">
        <v>2</v>
      </c>
      <c r="E49019">
        <v>97</v>
      </c>
    </row>
    <row r="49020" spans="1:5" x14ac:dyDescent="0.25">
      <c r="A49020" s="3">
        <v>42910</v>
      </c>
      <c r="B49020">
        <v>4</v>
      </c>
      <c r="C49020">
        <v>12</v>
      </c>
      <c r="D49020">
        <v>4</v>
      </c>
      <c r="E49020">
        <v>110</v>
      </c>
    </row>
    <row r="49021" spans="1:5" x14ac:dyDescent="0.25">
      <c r="A49021" s="3">
        <v>43190</v>
      </c>
      <c r="B49021">
        <v>2</v>
      </c>
      <c r="C49021">
        <v>5</v>
      </c>
      <c r="D49021">
        <v>1</v>
      </c>
      <c r="E49021">
        <v>180</v>
      </c>
    </row>
    <row r="49022" spans="1:5" x14ac:dyDescent="0.25">
      <c r="A49022" s="3">
        <v>42988</v>
      </c>
      <c r="B49022">
        <v>8</v>
      </c>
      <c r="C49022">
        <v>11</v>
      </c>
      <c r="D49022">
        <v>2</v>
      </c>
      <c r="E49022">
        <v>69</v>
      </c>
    </row>
    <row r="49023" spans="1:5" x14ac:dyDescent="0.25">
      <c r="A49023" s="3">
        <v>43820</v>
      </c>
      <c r="B49023">
        <v>6</v>
      </c>
      <c r="C49023">
        <v>8</v>
      </c>
      <c r="D49023">
        <v>4</v>
      </c>
      <c r="E49023">
        <v>1</v>
      </c>
    </row>
    <row r="49024" spans="1:5" x14ac:dyDescent="0.25">
      <c r="A49024" s="3">
        <v>43095</v>
      </c>
      <c r="B49024">
        <v>4</v>
      </c>
      <c r="C49024">
        <v>7</v>
      </c>
      <c r="D49024">
        <v>4</v>
      </c>
      <c r="E49024">
        <v>1</v>
      </c>
    </row>
    <row r="49025" spans="1:5" x14ac:dyDescent="0.25">
      <c r="A49025" s="3">
        <v>43800</v>
      </c>
      <c r="B49025">
        <v>8</v>
      </c>
      <c r="C49025">
        <v>3</v>
      </c>
      <c r="D49025">
        <v>2</v>
      </c>
      <c r="E49025">
        <v>2</v>
      </c>
    </row>
    <row r="49026" spans="1:5" x14ac:dyDescent="0.25">
      <c r="A49026" s="3">
        <v>43783</v>
      </c>
      <c r="B49026">
        <v>5</v>
      </c>
      <c r="C49026">
        <v>5</v>
      </c>
      <c r="D49026">
        <v>3</v>
      </c>
      <c r="E49026">
        <v>195</v>
      </c>
    </row>
    <row r="49027" spans="1:5" x14ac:dyDescent="0.25">
      <c r="A49027" s="3">
        <v>43511</v>
      </c>
      <c r="B49027">
        <v>3</v>
      </c>
      <c r="C49027">
        <v>9</v>
      </c>
      <c r="D49027">
        <v>1</v>
      </c>
      <c r="E49027">
        <v>32</v>
      </c>
    </row>
    <row r="49028" spans="1:5" x14ac:dyDescent="0.25">
      <c r="A49028" s="3">
        <v>43117</v>
      </c>
      <c r="B49028">
        <v>3</v>
      </c>
      <c r="C49028">
        <v>12</v>
      </c>
      <c r="D49028">
        <v>4</v>
      </c>
      <c r="E49028">
        <v>53</v>
      </c>
    </row>
    <row r="49029" spans="1:5" x14ac:dyDescent="0.25">
      <c r="A49029" s="3">
        <v>43253</v>
      </c>
      <c r="B49029">
        <v>1</v>
      </c>
      <c r="C49029">
        <v>12</v>
      </c>
      <c r="D49029">
        <v>4</v>
      </c>
      <c r="E49029">
        <v>235</v>
      </c>
    </row>
    <row r="49030" spans="1:5" x14ac:dyDescent="0.25">
      <c r="A49030" s="3">
        <v>43268</v>
      </c>
      <c r="B49030">
        <v>1</v>
      </c>
      <c r="C49030">
        <v>4</v>
      </c>
      <c r="D49030">
        <v>2</v>
      </c>
      <c r="E49030">
        <v>3</v>
      </c>
    </row>
    <row r="49031" spans="1:5" x14ac:dyDescent="0.25">
      <c r="A49031" s="3">
        <v>43769</v>
      </c>
      <c r="B49031">
        <v>2</v>
      </c>
      <c r="C49031">
        <v>4</v>
      </c>
      <c r="D49031">
        <v>2</v>
      </c>
      <c r="E49031">
        <v>2</v>
      </c>
    </row>
    <row r="49032" spans="1:5" x14ac:dyDescent="0.25">
      <c r="A49032" s="3">
        <v>42849</v>
      </c>
      <c r="B49032">
        <v>7</v>
      </c>
      <c r="C49032">
        <v>1</v>
      </c>
      <c r="D49032">
        <v>2</v>
      </c>
      <c r="E49032">
        <v>108</v>
      </c>
    </row>
    <row r="49033" spans="1:5" x14ac:dyDescent="0.25">
      <c r="A49033" s="3">
        <v>43801</v>
      </c>
      <c r="B49033">
        <v>3</v>
      </c>
      <c r="C49033">
        <v>9</v>
      </c>
      <c r="D49033">
        <v>2</v>
      </c>
      <c r="E49033">
        <v>3</v>
      </c>
    </row>
    <row r="49034" spans="1:5" x14ac:dyDescent="0.25">
      <c r="A49034" s="3">
        <v>43648</v>
      </c>
      <c r="B49034">
        <v>7</v>
      </c>
      <c r="C49034">
        <v>4</v>
      </c>
      <c r="D49034">
        <v>3</v>
      </c>
      <c r="E49034">
        <v>77</v>
      </c>
    </row>
    <row r="49035" spans="1:5" x14ac:dyDescent="0.25">
      <c r="A49035" s="3">
        <v>42888</v>
      </c>
      <c r="B49035">
        <v>4</v>
      </c>
      <c r="C49035">
        <v>7</v>
      </c>
      <c r="D49035">
        <v>3</v>
      </c>
      <c r="E49035">
        <v>117</v>
      </c>
    </row>
    <row r="49036" spans="1:5" x14ac:dyDescent="0.25">
      <c r="A49036" s="3">
        <v>43269</v>
      </c>
      <c r="B49036">
        <v>2</v>
      </c>
      <c r="C49036">
        <v>3</v>
      </c>
      <c r="D49036">
        <v>2</v>
      </c>
      <c r="E49036">
        <v>102</v>
      </c>
    </row>
    <row r="49037" spans="1:5" x14ac:dyDescent="0.25">
      <c r="A49037" s="3">
        <v>43245</v>
      </c>
      <c r="B49037">
        <v>7</v>
      </c>
      <c r="C49037">
        <v>3</v>
      </c>
      <c r="D49037">
        <v>3</v>
      </c>
      <c r="E49037">
        <v>2</v>
      </c>
    </row>
    <row r="49038" spans="1:5" x14ac:dyDescent="0.25">
      <c r="A49038" s="3">
        <v>42933</v>
      </c>
      <c r="B49038">
        <v>7</v>
      </c>
      <c r="C49038">
        <v>3</v>
      </c>
      <c r="D49038">
        <v>2</v>
      </c>
      <c r="E49038">
        <v>18</v>
      </c>
    </row>
    <row r="49039" spans="1:5" x14ac:dyDescent="0.25">
      <c r="A49039" s="3">
        <v>43265</v>
      </c>
      <c r="B49039">
        <v>1</v>
      </c>
      <c r="C49039">
        <v>13</v>
      </c>
      <c r="D49039">
        <v>2</v>
      </c>
      <c r="E49039">
        <v>78</v>
      </c>
    </row>
    <row r="49040" spans="1:5" x14ac:dyDescent="0.25">
      <c r="A49040" s="3">
        <v>42892</v>
      </c>
      <c r="B49040">
        <v>3</v>
      </c>
      <c r="C49040">
        <v>9</v>
      </c>
      <c r="D49040">
        <v>1</v>
      </c>
      <c r="E49040">
        <v>2</v>
      </c>
    </row>
    <row r="49041" spans="1:5" x14ac:dyDescent="0.25">
      <c r="A49041" s="3">
        <v>43286</v>
      </c>
      <c r="B49041">
        <v>1</v>
      </c>
      <c r="C49041">
        <v>8</v>
      </c>
      <c r="D49041">
        <v>4</v>
      </c>
      <c r="E49041">
        <v>93</v>
      </c>
    </row>
    <row r="49042" spans="1:5" x14ac:dyDescent="0.25">
      <c r="A49042" s="3">
        <v>42960</v>
      </c>
      <c r="B49042">
        <v>3</v>
      </c>
      <c r="C49042">
        <v>4</v>
      </c>
      <c r="D49042">
        <v>1</v>
      </c>
      <c r="E49042">
        <v>63</v>
      </c>
    </row>
    <row r="49043" spans="1:5" x14ac:dyDescent="0.25">
      <c r="A49043" s="3">
        <v>43450</v>
      </c>
      <c r="B49043">
        <v>4</v>
      </c>
      <c r="C49043">
        <v>2</v>
      </c>
      <c r="D49043">
        <v>1</v>
      </c>
      <c r="E49043">
        <v>207</v>
      </c>
    </row>
    <row r="49044" spans="1:5" x14ac:dyDescent="0.25">
      <c r="A49044" s="3">
        <v>43330</v>
      </c>
      <c r="B49044">
        <v>1</v>
      </c>
      <c r="C49044">
        <v>8</v>
      </c>
      <c r="D49044">
        <v>4</v>
      </c>
      <c r="E49044">
        <v>124</v>
      </c>
    </row>
    <row r="49045" spans="1:5" x14ac:dyDescent="0.25">
      <c r="A49045" s="3">
        <v>43327</v>
      </c>
      <c r="B49045">
        <v>6</v>
      </c>
      <c r="C49045">
        <v>3</v>
      </c>
      <c r="D49045">
        <v>3</v>
      </c>
      <c r="E49045">
        <v>230</v>
      </c>
    </row>
    <row r="49046" spans="1:5" x14ac:dyDescent="0.25">
      <c r="A49046" s="3">
        <v>42752</v>
      </c>
      <c r="B49046">
        <v>5</v>
      </c>
      <c r="C49046">
        <v>11</v>
      </c>
      <c r="D49046">
        <v>4</v>
      </c>
      <c r="E49046">
        <v>53</v>
      </c>
    </row>
    <row r="49047" spans="1:5" x14ac:dyDescent="0.25">
      <c r="A49047" s="3">
        <v>43773</v>
      </c>
      <c r="B49047">
        <v>6</v>
      </c>
      <c r="C49047">
        <v>3</v>
      </c>
      <c r="D49047">
        <v>2</v>
      </c>
      <c r="E49047">
        <v>2</v>
      </c>
    </row>
    <row r="49048" spans="1:5" x14ac:dyDescent="0.25">
      <c r="A49048" s="3">
        <v>43186</v>
      </c>
      <c r="B49048">
        <v>6</v>
      </c>
      <c r="C49048">
        <v>3</v>
      </c>
      <c r="D49048">
        <v>2</v>
      </c>
      <c r="E49048">
        <v>3</v>
      </c>
    </row>
    <row r="49049" spans="1:5" x14ac:dyDescent="0.25">
      <c r="A49049" s="3">
        <v>43689</v>
      </c>
      <c r="B49049">
        <v>7</v>
      </c>
      <c r="C49049">
        <v>2</v>
      </c>
      <c r="D49049">
        <v>2</v>
      </c>
      <c r="E49049">
        <v>1</v>
      </c>
    </row>
    <row r="49050" spans="1:5" x14ac:dyDescent="0.25">
      <c r="A49050" s="3">
        <v>42773</v>
      </c>
      <c r="B49050">
        <v>7</v>
      </c>
      <c r="C49050">
        <v>9</v>
      </c>
      <c r="D49050">
        <v>3</v>
      </c>
      <c r="E49050">
        <v>80</v>
      </c>
    </row>
    <row r="49051" spans="1:5" x14ac:dyDescent="0.25">
      <c r="A49051" s="3">
        <v>42784</v>
      </c>
      <c r="B49051">
        <v>5</v>
      </c>
      <c r="C49051">
        <v>3</v>
      </c>
      <c r="D49051">
        <v>3</v>
      </c>
      <c r="E49051">
        <v>234</v>
      </c>
    </row>
    <row r="49052" spans="1:5" x14ac:dyDescent="0.25">
      <c r="A49052" s="3">
        <v>43359</v>
      </c>
      <c r="B49052">
        <v>1</v>
      </c>
      <c r="C49052">
        <v>8</v>
      </c>
      <c r="D49052">
        <v>3</v>
      </c>
      <c r="E49052">
        <v>1</v>
      </c>
    </row>
    <row r="49053" spans="1:5" x14ac:dyDescent="0.25">
      <c r="A49053" s="3">
        <v>43681</v>
      </c>
      <c r="B49053">
        <v>3</v>
      </c>
      <c r="C49053">
        <v>1</v>
      </c>
      <c r="D49053">
        <v>2</v>
      </c>
      <c r="E49053">
        <v>2</v>
      </c>
    </row>
    <row r="49054" spans="1:5" x14ac:dyDescent="0.25">
      <c r="A49054" s="3">
        <v>43095</v>
      </c>
      <c r="B49054">
        <v>6</v>
      </c>
      <c r="C49054">
        <v>2</v>
      </c>
      <c r="D49054">
        <v>3</v>
      </c>
      <c r="E49054">
        <v>83</v>
      </c>
    </row>
    <row r="49055" spans="1:5" x14ac:dyDescent="0.25">
      <c r="A49055" s="3">
        <v>43407</v>
      </c>
      <c r="B49055">
        <v>8</v>
      </c>
      <c r="C49055">
        <v>3</v>
      </c>
      <c r="D49055">
        <v>1</v>
      </c>
      <c r="E49055">
        <v>73</v>
      </c>
    </row>
    <row r="49056" spans="1:5" x14ac:dyDescent="0.25">
      <c r="A49056" s="3">
        <v>42853</v>
      </c>
      <c r="B49056">
        <v>6</v>
      </c>
      <c r="C49056">
        <v>12</v>
      </c>
      <c r="D49056">
        <v>1</v>
      </c>
      <c r="E49056">
        <v>2</v>
      </c>
    </row>
    <row r="49057" spans="1:5" x14ac:dyDescent="0.25">
      <c r="A49057" s="3">
        <v>43187</v>
      </c>
      <c r="B49057">
        <v>1</v>
      </c>
      <c r="C49057">
        <v>6</v>
      </c>
      <c r="D49057">
        <v>2</v>
      </c>
      <c r="E49057">
        <v>61</v>
      </c>
    </row>
    <row r="49058" spans="1:5" x14ac:dyDescent="0.25">
      <c r="A49058" s="3">
        <v>43024</v>
      </c>
      <c r="B49058">
        <v>5</v>
      </c>
      <c r="C49058">
        <v>3</v>
      </c>
      <c r="D49058">
        <v>1</v>
      </c>
      <c r="E49058">
        <v>114</v>
      </c>
    </row>
    <row r="49059" spans="1:5" x14ac:dyDescent="0.25">
      <c r="A49059" s="3">
        <v>42983</v>
      </c>
      <c r="B49059">
        <v>7</v>
      </c>
      <c r="C49059">
        <v>2</v>
      </c>
      <c r="D49059">
        <v>3</v>
      </c>
      <c r="E49059">
        <v>2</v>
      </c>
    </row>
    <row r="49060" spans="1:5" x14ac:dyDescent="0.25">
      <c r="A49060" s="3">
        <v>43315</v>
      </c>
      <c r="B49060">
        <v>8</v>
      </c>
      <c r="C49060">
        <v>1</v>
      </c>
      <c r="D49060">
        <v>3</v>
      </c>
      <c r="E49060">
        <v>1</v>
      </c>
    </row>
    <row r="49061" spans="1:5" x14ac:dyDescent="0.25">
      <c r="A49061" s="3">
        <v>43325</v>
      </c>
      <c r="B49061">
        <v>4</v>
      </c>
      <c r="C49061">
        <v>3</v>
      </c>
      <c r="D49061">
        <v>1</v>
      </c>
      <c r="E49061">
        <v>42</v>
      </c>
    </row>
    <row r="49062" spans="1:5" x14ac:dyDescent="0.25">
      <c r="A49062" s="3">
        <v>43444</v>
      </c>
      <c r="B49062">
        <v>5</v>
      </c>
      <c r="C49062">
        <v>4</v>
      </c>
      <c r="D49062">
        <v>1</v>
      </c>
      <c r="E49062">
        <v>104</v>
      </c>
    </row>
    <row r="49063" spans="1:5" x14ac:dyDescent="0.25">
      <c r="A49063" s="3">
        <v>43186</v>
      </c>
      <c r="B49063">
        <v>3</v>
      </c>
      <c r="C49063">
        <v>4</v>
      </c>
      <c r="D49063">
        <v>3</v>
      </c>
      <c r="E49063">
        <v>2</v>
      </c>
    </row>
    <row r="49064" spans="1:5" x14ac:dyDescent="0.25">
      <c r="A49064" s="3">
        <v>43688</v>
      </c>
      <c r="B49064">
        <v>6</v>
      </c>
      <c r="C49064">
        <v>9</v>
      </c>
      <c r="D49064">
        <v>1</v>
      </c>
      <c r="E49064">
        <v>146</v>
      </c>
    </row>
    <row r="49065" spans="1:5" x14ac:dyDescent="0.25">
      <c r="A49065" s="3">
        <v>42828</v>
      </c>
      <c r="B49065">
        <v>3</v>
      </c>
      <c r="C49065">
        <v>3</v>
      </c>
      <c r="D49065">
        <v>3</v>
      </c>
      <c r="E49065">
        <v>25</v>
      </c>
    </row>
    <row r="49066" spans="1:5" x14ac:dyDescent="0.25">
      <c r="A49066" s="3">
        <v>42973</v>
      </c>
      <c r="B49066">
        <v>1</v>
      </c>
      <c r="C49066">
        <v>3</v>
      </c>
      <c r="D49066">
        <v>2</v>
      </c>
      <c r="E49066">
        <v>46</v>
      </c>
    </row>
    <row r="49067" spans="1:5" x14ac:dyDescent="0.25">
      <c r="A49067" s="3">
        <v>43699</v>
      </c>
      <c r="B49067">
        <v>6</v>
      </c>
      <c r="C49067">
        <v>2</v>
      </c>
      <c r="D49067">
        <v>4</v>
      </c>
      <c r="E49067">
        <v>113</v>
      </c>
    </row>
    <row r="49068" spans="1:5" x14ac:dyDescent="0.25">
      <c r="A49068" s="3">
        <v>43069</v>
      </c>
      <c r="B49068">
        <v>7</v>
      </c>
      <c r="C49068">
        <v>6</v>
      </c>
      <c r="D49068">
        <v>3</v>
      </c>
      <c r="E49068">
        <v>87</v>
      </c>
    </row>
    <row r="49069" spans="1:5" x14ac:dyDescent="0.25">
      <c r="A49069" s="3">
        <v>43427</v>
      </c>
      <c r="B49069">
        <v>2</v>
      </c>
      <c r="C49069">
        <v>2</v>
      </c>
      <c r="D49069">
        <v>3</v>
      </c>
      <c r="E49069">
        <v>78</v>
      </c>
    </row>
    <row r="49070" spans="1:5" x14ac:dyDescent="0.25">
      <c r="A49070" s="3">
        <v>43163</v>
      </c>
      <c r="B49070">
        <v>2</v>
      </c>
      <c r="C49070">
        <v>5</v>
      </c>
      <c r="D49070">
        <v>2</v>
      </c>
      <c r="E49070">
        <v>79</v>
      </c>
    </row>
    <row r="49071" spans="1:5" x14ac:dyDescent="0.25">
      <c r="A49071" s="3">
        <v>43260</v>
      </c>
      <c r="B49071">
        <v>4</v>
      </c>
      <c r="C49071">
        <v>5</v>
      </c>
      <c r="D49071">
        <v>1</v>
      </c>
      <c r="E49071">
        <v>55</v>
      </c>
    </row>
    <row r="49072" spans="1:5" x14ac:dyDescent="0.25">
      <c r="A49072" s="3">
        <v>43315</v>
      </c>
      <c r="B49072">
        <v>4</v>
      </c>
      <c r="C49072">
        <v>3</v>
      </c>
      <c r="D49072">
        <v>4</v>
      </c>
      <c r="E49072">
        <v>2</v>
      </c>
    </row>
    <row r="49073" spans="1:5" x14ac:dyDescent="0.25">
      <c r="A49073" s="3">
        <v>43479</v>
      </c>
      <c r="B49073">
        <v>7</v>
      </c>
      <c r="C49073">
        <v>2</v>
      </c>
      <c r="D49073">
        <v>4</v>
      </c>
      <c r="E49073">
        <v>5</v>
      </c>
    </row>
    <row r="49074" spans="1:5" x14ac:dyDescent="0.25">
      <c r="A49074" s="3">
        <v>43002</v>
      </c>
      <c r="B49074">
        <v>7</v>
      </c>
      <c r="C49074">
        <v>13</v>
      </c>
      <c r="D49074">
        <v>3</v>
      </c>
      <c r="E49074">
        <v>1</v>
      </c>
    </row>
    <row r="49075" spans="1:5" x14ac:dyDescent="0.25">
      <c r="A49075" s="3">
        <v>43279</v>
      </c>
      <c r="B49075">
        <v>4</v>
      </c>
      <c r="C49075">
        <v>7</v>
      </c>
      <c r="D49075">
        <v>1</v>
      </c>
      <c r="E49075">
        <v>85</v>
      </c>
    </row>
    <row r="49076" spans="1:5" x14ac:dyDescent="0.25">
      <c r="A49076" s="3">
        <v>43476</v>
      </c>
      <c r="B49076">
        <v>1</v>
      </c>
      <c r="C49076">
        <v>8</v>
      </c>
      <c r="D49076">
        <v>1</v>
      </c>
      <c r="E49076">
        <v>3</v>
      </c>
    </row>
    <row r="49077" spans="1:5" x14ac:dyDescent="0.25">
      <c r="A49077" s="3">
        <v>43373</v>
      </c>
      <c r="B49077">
        <v>7</v>
      </c>
      <c r="C49077">
        <v>2</v>
      </c>
      <c r="D49077">
        <v>3</v>
      </c>
      <c r="E49077">
        <v>59</v>
      </c>
    </row>
    <row r="49078" spans="1:5" x14ac:dyDescent="0.25">
      <c r="A49078" s="3">
        <v>43522</v>
      </c>
      <c r="B49078">
        <v>2</v>
      </c>
      <c r="C49078">
        <v>4</v>
      </c>
      <c r="D49078">
        <v>2</v>
      </c>
      <c r="E49078">
        <v>178</v>
      </c>
    </row>
    <row r="49079" spans="1:5" x14ac:dyDescent="0.25">
      <c r="A49079" s="3">
        <v>42909</v>
      </c>
      <c r="B49079">
        <v>4</v>
      </c>
      <c r="C49079">
        <v>3</v>
      </c>
      <c r="D49079">
        <v>1</v>
      </c>
      <c r="E49079">
        <v>49</v>
      </c>
    </row>
    <row r="49080" spans="1:5" x14ac:dyDescent="0.25">
      <c r="A49080" s="3">
        <v>43523</v>
      </c>
      <c r="B49080">
        <v>1</v>
      </c>
      <c r="C49080">
        <v>6</v>
      </c>
      <c r="D49080">
        <v>1</v>
      </c>
      <c r="E49080">
        <v>117</v>
      </c>
    </row>
    <row r="49081" spans="1:5" x14ac:dyDescent="0.25">
      <c r="A49081" s="3">
        <v>42930</v>
      </c>
      <c r="B49081">
        <v>8</v>
      </c>
      <c r="C49081">
        <v>3</v>
      </c>
      <c r="D49081">
        <v>1</v>
      </c>
      <c r="E49081">
        <v>1</v>
      </c>
    </row>
    <row r="49082" spans="1:5" x14ac:dyDescent="0.25">
      <c r="A49082" s="3">
        <v>43795</v>
      </c>
      <c r="B49082">
        <v>3</v>
      </c>
      <c r="C49082">
        <v>12</v>
      </c>
      <c r="D49082">
        <v>2</v>
      </c>
      <c r="E49082">
        <v>3</v>
      </c>
    </row>
    <row r="49083" spans="1:5" x14ac:dyDescent="0.25">
      <c r="A49083" s="3">
        <v>43700</v>
      </c>
      <c r="B49083">
        <v>4</v>
      </c>
      <c r="C49083">
        <v>12</v>
      </c>
      <c r="D49083">
        <v>3</v>
      </c>
      <c r="E49083">
        <v>49</v>
      </c>
    </row>
    <row r="49084" spans="1:5" x14ac:dyDescent="0.25">
      <c r="A49084" s="3">
        <v>43250</v>
      </c>
      <c r="B49084">
        <v>7</v>
      </c>
      <c r="C49084">
        <v>6</v>
      </c>
      <c r="D49084">
        <v>2</v>
      </c>
      <c r="E49084">
        <v>53</v>
      </c>
    </row>
    <row r="49085" spans="1:5" x14ac:dyDescent="0.25">
      <c r="A49085" s="3">
        <v>43113</v>
      </c>
      <c r="B49085">
        <v>2</v>
      </c>
      <c r="C49085">
        <v>3</v>
      </c>
      <c r="D49085">
        <v>1</v>
      </c>
      <c r="E49085">
        <v>1</v>
      </c>
    </row>
    <row r="49086" spans="1:5" x14ac:dyDescent="0.25">
      <c r="A49086" s="3">
        <v>43127</v>
      </c>
      <c r="B49086">
        <v>2</v>
      </c>
      <c r="C49086">
        <v>3</v>
      </c>
      <c r="D49086">
        <v>1</v>
      </c>
      <c r="E49086">
        <v>66</v>
      </c>
    </row>
    <row r="49087" spans="1:5" x14ac:dyDescent="0.25">
      <c r="A49087" s="3">
        <v>43630</v>
      </c>
      <c r="B49087">
        <v>6</v>
      </c>
      <c r="C49087">
        <v>3</v>
      </c>
      <c r="D49087">
        <v>2</v>
      </c>
      <c r="E49087">
        <v>250</v>
      </c>
    </row>
    <row r="49088" spans="1:5" x14ac:dyDescent="0.25">
      <c r="A49088" s="3">
        <v>43580</v>
      </c>
      <c r="B49088">
        <v>4</v>
      </c>
      <c r="C49088">
        <v>7</v>
      </c>
      <c r="D49088">
        <v>2</v>
      </c>
      <c r="E49088">
        <v>68</v>
      </c>
    </row>
    <row r="49089" spans="1:5" x14ac:dyDescent="0.25">
      <c r="A49089" s="3">
        <v>42949</v>
      </c>
      <c r="B49089">
        <v>8</v>
      </c>
      <c r="C49089">
        <v>6</v>
      </c>
      <c r="D49089">
        <v>4</v>
      </c>
      <c r="E49089">
        <v>126</v>
      </c>
    </row>
    <row r="49090" spans="1:5" x14ac:dyDescent="0.25">
      <c r="A49090" s="3">
        <v>43703</v>
      </c>
      <c r="B49090">
        <v>7</v>
      </c>
      <c r="C49090">
        <v>4</v>
      </c>
      <c r="D49090">
        <v>1</v>
      </c>
      <c r="E49090">
        <v>115</v>
      </c>
    </row>
    <row r="49091" spans="1:5" x14ac:dyDescent="0.25">
      <c r="A49091" s="3">
        <v>43587</v>
      </c>
      <c r="B49091">
        <v>5</v>
      </c>
      <c r="C49091">
        <v>6</v>
      </c>
      <c r="D49091">
        <v>1</v>
      </c>
      <c r="E49091">
        <v>71</v>
      </c>
    </row>
    <row r="49092" spans="1:5" x14ac:dyDescent="0.25">
      <c r="A49092" s="3">
        <v>43721</v>
      </c>
      <c r="B49092">
        <v>2</v>
      </c>
      <c r="C49092">
        <v>3</v>
      </c>
      <c r="D49092">
        <v>1</v>
      </c>
      <c r="E49092">
        <v>116</v>
      </c>
    </row>
    <row r="49093" spans="1:5" x14ac:dyDescent="0.25">
      <c r="A49093" s="3">
        <v>43293</v>
      </c>
      <c r="B49093">
        <v>7</v>
      </c>
      <c r="C49093">
        <v>12</v>
      </c>
      <c r="D49093">
        <v>2</v>
      </c>
      <c r="E49093">
        <v>100</v>
      </c>
    </row>
    <row r="49094" spans="1:5" x14ac:dyDescent="0.25">
      <c r="A49094" s="3">
        <v>43357</v>
      </c>
      <c r="B49094">
        <v>2</v>
      </c>
      <c r="C49094">
        <v>11</v>
      </c>
      <c r="D49094">
        <v>1</v>
      </c>
      <c r="E49094">
        <v>157</v>
      </c>
    </row>
    <row r="49095" spans="1:5" x14ac:dyDescent="0.25">
      <c r="A49095" s="3">
        <v>42791</v>
      </c>
      <c r="B49095">
        <v>7</v>
      </c>
      <c r="C49095">
        <v>4</v>
      </c>
      <c r="D49095">
        <v>1</v>
      </c>
      <c r="E49095">
        <v>76</v>
      </c>
    </row>
    <row r="49096" spans="1:5" x14ac:dyDescent="0.25">
      <c r="A49096" s="3">
        <v>42767</v>
      </c>
      <c r="B49096">
        <v>3</v>
      </c>
      <c r="C49096">
        <v>5</v>
      </c>
      <c r="D49096">
        <v>2</v>
      </c>
      <c r="E49096">
        <v>238</v>
      </c>
    </row>
    <row r="49097" spans="1:5" x14ac:dyDescent="0.25">
      <c r="A49097" s="3">
        <v>43468</v>
      </c>
      <c r="B49097">
        <v>7</v>
      </c>
      <c r="C49097">
        <v>2</v>
      </c>
      <c r="D49097">
        <v>4</v>
      </c>
      <c r="E49097">
        <v>2</v>
      </c>
    </row>
    <row r="49098" spans="1:5" x14ac:dyDescent="0.25">
      <c r="A49098" s="3">
        <v>43597</v>
      </c>
      <c r="B49098">
        <v>7</v>
      </c>
      <c r="C49098">
        <v>12</v>
      </c>
      <c r="D49098">
        <v>1</v>
      </c>
      <c r="E49098">
        <v>1</v>
      </c>
    </row>
    <row r="49099" spans="1:5" x14ac:dyDescent="0.25">
      <c r="A49099" s="3">
        <v>43636</v>
      </c>
      <c r="B49099">
        <v>7</v>
      </c>
      <c r="C49099">
        <v>2</v>
      </c>
      <c r="D49099">
        <v>3</v>
      </c>
      <c r="E49099">
        <v>91</v>
      </c>
    </row>
    <row r="49100" spans="1:5" x14ac:dyDescent="0.25">
      <c r="A49100" s="3">
        <v>43506</v>
      </c>
      <c r="B49100">
        <v>3</v>
      </c>
      <c r="C49100">
        <v>12</v>
      </c>
      <c r="D49100">
        <v>4</v>
      </c>
      <c r="E49100">
        <v>185</v>
      </c>
    </row>
    <row r="49101" spans="1:5" x14ac:dyDescent="0.25">
      <c r="A49101" s="3">
        <v>43757</v>
      </c>
      <c r="B49101">
        <v>3</v>
      </c>
      <c r="C49101">
        <v>3</v>
      </c>
      <c r="D49101">
        <v>1</v>
      </c>
      <c r="E49101">
        <v>3</v>
      </c>
    </row>
    <row r="49102" spans="1:5" x14ac:dyDescent="0.25">
      <c r="A49102" s="3">
        <v>43302</v>
      </c>
      <c r="B49102">
        <v>3</v>
      </c>
      <c r="C49102">
        <v>3</v>
      </c>
      <c r="D49102">
        <v>1</v>
      </c>
      <c r="E49102">
        <v>145</v>
      </c>
    </row>
    <row r="49103" spans="1:5" x14ac:dyDescent="0.25">
      <c r="A49103" s="3">
        <v>43209</v>
      </c>
      <c r="B49103">
        <v>7</v>
      </c>
      <c r="C49103">
        <v>11</v>
      </c>
      <c r="D49103">
        <v>4</v>
      </c>
      <c r="E49103">
        <v>3</v>
      </c>
    </row>
    <row r="49104" spans="1:5" x14ac:dyDescent="0.25">
      <c r="A49104" s="3">
        <v>43094</v>
      </c>
      <c r="B49104">
        <v>5</v>
      </c>
      <c r="C49104">
        <v>3</v>
      </c>
      <c r="D49104">
        <v>1</v>
      </c>
      <c r="E49104">
        <v>73</v>
      </c>
    </row>
    <row r="49105" spans="1:5" x14ac:dyDescent="0.25">
      <c r="A49105" s="3">
        <v>43696</v>
      </c>
      <c r="B49105">
        <v>3</v>
      </c>
      <c r="C49105">
        <v>3</v>
      </c>
      <c r="D49105">
        <v>3</v>
      </c>
      <c r="E49105">
        <v>220</v>
      </c>
    </row>
    <row r="49106" spans="1:5" x14ac:dyDescent="0.25">
      <c r="A49106" s="3">
        <v>43142</v>
      </c>
      <c r="B49106">
        <v>6</v>
      </c>
      <c r="C49106">
        <v>11</v>
      </c>
      <c r="D49106">
        <v>1</v>
      </c>
      <c r="E49106">
        <v>230</v>
      </c>
    </row>
    <row r="49107" spans="1:5" x14ac:dyDescent="0.25">
      <c r="A49107" s="3">
        <v>43530</v>
      </c>
      <c r="B49107">
        <v>2</v>
      </c>
      <c r="C49107">
        <v>1</v>
      </c>
      <c r="D49107">
        <v>1</v>
      </c>
      <c r="E49107">
        <v>3</v>
      </c>
    </row>
    <row r="49108" spans="1:5" x14ac:dyDescent="0.25">
      <c r="A49108" s="3">
        <v>43538</v>
      </c>
      <c r="B49108">
        <v>7</v>
      </c>
      <c r="C49108">
        <v>3</v>
      </c>
      <c r="D49108">
        <v>1</v>
      </c>
      <c r="E49108">
        <v>1</v>
      </c>
    </row>
    <row r="49109" spans="1:5" x14ac:dyDescent="0.25">
      <c r="A49109" s="3">
        <v>43123</v>
      </c>
      <c r="B49109">
        <v>3</v>
      </c>
      <c r="C49109">
        <v>4</v>
      </c>
      <c r="D49109">
        <v>4</v>
      </c>
      <c r="E49109">
        <v>97</v>
      </c>
    </row>
    <row r="49110" spans="1:5" x14ac:dyDescent="0.25">
      <c r="A49110" s="3">
        <v>43281</v>
      </c>
      <c r="B49110">
        <v>2</v>
      </c>
      <c r="C49110">
        <v>4</v>
      </c>
      <c r="D49110">
        <v>4</v>
      </c>
      <c r="E49110">
        <v>62</v>
      </c>
    </row>
    <row r="49111" spans="1:5" x14ac:dyDescent="0.25">
      <c r="A49111" s="3">
        <v>43165</v>
      </c>
      <c r="B49111">
        <v>1</v>
      </c>
      <c r="C49111">
        <v>8</v>
      </c>
      <c r="D49111">
        <v>3</v>
      </c>
      <c r="E49111">
        <v>64</v>
      </c>
    </row>
    <row r="49112" spans="1:5" x14ac:dyDescent="0.25">
      <c r="A49112" s="3">
        <v>43214</v>
      </c>
      <c r="B49112">
        <v>3</v>
      </c>
      <c r="C49112">
        <v>4</v>
      </c>
      <c r="D49112">
        <v>3</v>
      </c>
      <c r="E49112">
        <v>243</v>
      </c>
    </row>
    <row r="49113" spans="1:5" x14ac:dyDescent="0.25">
      <c r="A49113" s="3">
        <v>43022</v>
      </c>
      <c r="B49113">
        <v>8</v>
      </c>
      <c r="C49113">
        <v>12</v>
      </c>
      <c r="D49113">
        <v>2</v>
      </c>
      <c r="E49113">
        <v>3</v>
      </c>
    </row>
    <row r="49114" spans="1:5" x14ac:dyDescent="0.25">
      <c r="A49114" s="3">
        <v>42972</v>
      </c>
      <c r="B49114">
        <v>7</v>
      </c>
      <c r="C49114">
        <v>8</v>
      </c>
      <c r="D49114">
        <v>4</v>
      </c>
      <c r="E49114">
        <v>3</v>
      </c>
    </row>
    <row r="49115" spans="1:5" x14ac:dyDescent="0.25">
      <c r="A49115" s="3">
        <v>42967</v>
      </c>
      <c r="B49115">
        <v>7</v>
      </c>
      <c r="C49115">
        <v>12</v>
      </c>
      <c r="D49115">
        <v>1</v>
      </c>
      <c r="E49115">
        <v>3</v>
      </c>
    </row>
    <row r="49116" spans="1:5" x14ac:dyDescent="0.25">
      <c r="A49116" s="3">
        <v>43765</v>
      </c>
      <c r="B49116">
        <v>3</v>
      </c>
      <c r="C49116">
        <v>5</v>
      </c>
      <c r="D49116">
        <v>3</v>
      </c>
      <c r="E49116">
        <v>2</v>
      </c>
    </row>
    <row r="49117" spans="1:5" x14ac:dyDescent="0.25">
      <c r="A49117" s="3">
        <v>42916</v>
      </c>
      <c r="B49117">
        <v>5</v>
      </c>
      <c r="C49117">
        <v>2</v>
      </c>
      <c r="D49117">
        <v>4</v>
      </c>
      <c r="E49117">
        <v>3</v>
      </c>
    </row>
    <row r="49118" spans="1:5" x14ac:dyDescent="0.25">
      <c r="A49118" s="3">
        <v>43630</v>
      </c>
      <c r="B49118">
        <v>2</v>
      </c>
      <c r="C49118">
        <v>12</v>
      </c>
      <c r="D49118">
        <v>4</v>
      </c>
      <c r="E49118">
        <v>78</v>
      </c>
    </row>
    <row r="49119" spans="1:5" x14ac:dyDescent="0.25">
      <c r="A49119" s="3">
        <v>43107</v>
      </c>
      <c r="B49119">
        <v>2</v>
      </c>
      <c r="C49119">
        <v>8</v>
      </c>
      <c r="D49119">
        <v>2</v>
      </c>
      <c r="E49119">
        <v>20</v>
      </c>
    </row>
    <row r="49120" spans="1:5" x14ac:dyDescent="0.25">
      <c r="A49120" s="3">
        <v>43001</v>
      </c>
      <c r="B49120">
        <v>7</v>
      </c>
      <c r="C49120">
        <v>5</v>
      </c>
      <c r="D49120">
        <v>1</v>
      </c>
      <c r="E49120">
        <v>84</v>
      </c>
    </row>
    <row r="49121" spans="1:5" x14ac:dyDescent="0.25">
      <c r="A49121" s="3">
        <v>43784</v>
      </c>
      <c r="B49121">
        <v>5</v>
      </c>
      <c r="C49121">
        <v>6</v>
      </c>
      <c r="D49121">
        <v>4</v>
      </c>
      <c r="E49121">
        <v>23</v>
      </c>
    </row>
    <row r="49122" spans="1:5" x14ac:dyDescent="0.25">
      <c r="A49122" s="3">
        <v>43476</v>
      </c>
      <c r="B49122">
        <v>3</v>
      </c>
      <c r="C49122">
        <v>2</v>
      </c>
      <c r="D49122">
        <v>3</v>
      </c>
      <c r="E49122">
        <v>85</v>
      </c>
    </row>
    <row r="49123" spans="1:5" x14ac:dyDescent="0.25">
      <c r="A49123" s="3">
        <v>43047</v>
      </c>
      <c r="B49123">
        <v>2</v>
      </c>
      <c r="C49123">
        <v>9</v>
      </c>
      <c r="D49123">
        <v>4</v>
      </c>
      <c r="E49123">
        <v>51</v>
      </c>
    </row>
    <row r="49124" spans="1:5" x14ac:dyDescent="0.25">
      <c r="A49124" s="3">
        <v>43084</v>
      </c>
      <c r="B49124">
        <v>1</v>
      </c>
      <c r="C49124">
        <v>12</v>
      </c>
      <c r="D49124">
        <v>3</v>
      </c>
      <c r="E49124">
        <v>84</v>
      </c>
    </row>
    <row r="49125" spans="1:5" x14ac:dyDescent="0.25">
      <c r="A49125" s="3">
        <v>43668</v>
      </c>
      <c r="B49125">
        <v>8</v>
      </c>
      <c r="C49125">
        <v>3</v>
      </c>
      <c r="D49125">
        <v>2</v>
      </c>
      <c r="E49125">
        <v>3</v>
      </c>
    </row>
    <row r="49126" spans="1:5" x14ac:dyDescent="0.25">
      <c r="A49126" s="3">
        <v>43702</v>
      </c>
      <c r="B49126">
        <v>4</v>
      </c>
      <c r="C49126">
        <v>3</v>
      </c>
      <c r="D49126">
        <v>1</v>
      </c>
      <c r="E49126">
        <v>3</v>
      </c>
    </row>
    <row r="49127" spans="1:5" x14ac:dyDescent="0.25">
      <c r="A49127" s="3">
        <v>43699</v>
      </c>
      <c r="B49127">
        <v>8</v>
      </c>
      <c r="C49127">
        <v>3</v>
      </c>
      <c r="D49127">
        <v>4</v>
      </c>
      <c r="E49127">
        <v>183</v>
      </c>
    </row>
    <row r="49128" spans="1:5" x14ac:dyDescent="0.25">
      <c r="A49128" s="3">
        <v>42915</v>
      </c>
      <c r="B49128">
        <v>5</v>
      </c>
      <c r="C49128">
        <v>4</v>
      </c>
      <c r="D49128">
        <v>3</v>
      </c>
      <c r="E49128">
        <v>124</v>
      </c>
    </row>
    <row r="49129" spans="1:5" x14ac:dyDescent="0.25">
      <c r="A49129" s="3">
        <v>43582</v>
      </c>
      <c r="B49129">
        <v>2</v>
      </c>
      <c r="C49129">
        <v>13</v>
      </c>
      <c r="D49129">
        <v>1</v>
      </c>
      <c r="E49129">
        <v>60</v>
      </c>
    </row>
    <row r="49130" spans="1:5" x14ac:dyDescent="0.25">
      <c r="A49130" s="3">
        <v>42883</v>
      </c>
      <c r="B49130">
        <v>2</v>
      </c>
      <c r="C49130">
        <v>7</v>
      </c>
      <c r="D49130">
        <v>3</v>
      </c>
      <c r="E49130">
        <v>240</v>
      </c>
    </row>
    <row r="49131" spans="1:5" x14ac:dyDescent="0.25">
      <c r="A49131" s="3">
        <v>43017</v>
      </c>
      <c r="B49131">
        <v>5</v>
      </c>
      <c r="C49131">
        <v>4</v>
      </c>
      <c r="D49131">
        <v>4</v>
      </c>
      <c r="E49131">
        <v>61</v>
      </c>
    </row>
    <row r="49132" spans="1:5" x14ac:dyDescent="0.25">
      <c r="A49132" s="3">
        <v>43799</v>
      </c>
      <c r="B49132">
        <v>7</v>
      </c>
      <c r="C49132">
        <v>1</v>
      </c>
      <c r="D49132">
        <v>1</v>
      </c>
      <c r="E49132">
        <v>3</v>
      </c>
    </row>
    <row r="49133" spans="1:5" x14ac:dyDescent="0.25">
      <c r="A49133" s="3">
        <v>43487</v>
      </c>
      <c r="B49133">
        <v>1</v>
      </c>
      <c r="C49133">
        <v>12</v>
      </c>
      <c r="D49133">
        <v>2</v>
      </c>
      <c r="E49133">
        <v>1</v>
      </c>
    </row>
    <row r="49134" spans="1:5" x14ac:dyDescent="0.25">
      <c r="A49134" s="3">
        <v>43013</v>
      </c>
      <c r="B49134">
        <v>3</v>
      </c>
      <c r="C49134">
        <v>11</v>
      </c>
      <c r="D49134">
        <v>4</v>
      </c>
      <c r="E49134">
        <v>1</v>
      </c>
    </row>
    <row r="49135" spans="1:5" x14ac:dyDescent="0.25">
      <c r="A49135" s="3">
        <v>43157</v>
      </c>
      <c r="B49135">
        <v>2</v>
      </c>
      <c r="C49135">
        <v>2</v>
      </c>
      <c r="D49135">
        <v>2</v>
      </c>
      <c r="E49135">
        <v>197</v>
      </c>
    </row>
    <row r="49136" spans="1:5" x14ac:dyDescent="0.25">
      <c r="A49136" s="3">
        <v>43337</v>
      </c>
      <c r="B49136">
        <v>1</v>
      </c>
      <c r="C49136">
        <v>6</v>
      </c>
      <c r="D49136">
        <v>4</v>
      </c>
      <c r="E49136">
        <v>3</v>
      </c>
    </row>
    <row r="49137" spans="1:5" x14ac:dyDescent="0.25">
      <c r="A49137" s="3">
        <v>43191</v>
      </c>
      <c r="B49137">
        <v>2</v>
      </c>
      <c r="C49137">
        <v>2</v>
      </c>
      <c r="D49137">
        <v>4</v>
      </c>
      <c r="E49137">
        <v>2</v>
      </c>
    </row>
    <row r="49138" spans="1:5" x14ac:dyDescent="0.25">
      <c r="A49138" s="3">
        <v>43407</v>
      </c>
      <c r="B49138">
        <v>7</v>
      </c>
      <c r="C49138">
        <v>4</v>
      </c>
      <c r="D49138">
        <v>1</v>
      </c>
      <c r="E49138">
        <v>2</v>
      </c>
    </row>
    <row r="49139" spans="1:5" x14ac:dyDescent="0.25">
      <c r="A49139" s="3">
        <v>43809</v>
      </c>
      <c r="B49139">
        <v>2</v>
      </c>
      <c r="C49139">
        <v>11</v>
      </c>
      <c r="D49139">
        <v>2</v>
      </c>
      <c r="E49139">
        <v>3</v>
      </c>
    </row>
    <row r="49140" spans="1:5" x14ac:dyDescent="0.25">
      <c r="A49140" s="3">
        <v>43143</v>
      </c>
      <c r="B49140">
        <v>3</v>
      </c>
      <c r="C49140">
        <v>13</v>
      </c>
      <c r="D49140">
        <v>3</v>
      </c>
      <c r="E49140">
        <v>76</v>
      </c>
    </row>
    <row r="49141" spans="1:5" x14ac:dyDescent="0.25">
      <c r="A49141" s="3">
        <v>43215</v>
      </c>
      <c r="B49141">
        <v>1</v>
      </c>
      <c r="C49141">
        <v>4</v>
      </c>
      <c r="D49141">
        <v>3</v>
      </c>
      <c r="E49141">
        <v>2</v>
      </c>
    </row>
    <row r="49142" spans="1:5" x14ac:dyDescent="0.25">
      <c r="A49142" s="3">
        <v>42922</v>
      </c>
      <c r="B49142">
        <v>3</v>
      </c>
      <c r="C49142">
        <v>4</v>
      </c>
      <c r="D49142">
        <v>4</v>
      </c>
      <c r="E49142">
        <v>60</v>
      </c>
    </row>
    <row r="49143" spans="1:5" x14ac:dyDescent="0.25">
      <c r="A49143" s="3">
        <v>43740</v>
      </c>
      <c r="B49143">
        <v>1</v>
      </c>
      <c r="C49143">
        <v>12</v>
      </c>
      <c r="D49143">
        <v>1</v>
      </c>
      <c r="E49143">
        <v>3</v>
      </c>
    </row>
    <row r="49144" spans="1:5" x14ac:dyDescent="0.25">
      <c r="A49144" s="3">
        <v>43137</v>
      </c>
      <c r="B49144">
        <v>5</v>
      </c>
      <c r="C49144">
        <v>4</v>
      </c>
      <c r="D49144">
        <v>3</v>
      </c>
      <c r="E49144">
        <v>38</v>
      </c>
    </row>
    <row r="49145" spans="1:5" x14ac:dyDescent="0.25">
      <c r="A49145" s="3">
        <v>43162</v>
      </c>
      <c r="B49145">
        <v>7</v>
      </c>
      <c r="C49145">
        <v>5</v>
      </c>
      <c r="D49145">
        <v>2</v>
      </c>
      <c r="E49145">
        <v>74</v>
      </c>
    </row>
    <row r="49146" spans="1:5" x14ac:dyDescent="0.25">
      <c r="A49146" s="3">
        <v>43678</v>
      </c>
      <c r="B49146">
        <v>3</v>
      </c>
      <c r="C49146">
        <v>11</v>
      </c>
      <c r="D49146">
        <v>3</v>
      </c>
      <c r="E49146">
        <v>2</v>
      </c>
    </row>
    <row r="49147" spans="1:5" x14ac:dyDescent="0.25">
      <c r="A49147" s="3">
        <v>43266</v>
      </c>
      <c r="B49147">
        <v>2</v>
      </c>
      <c r="C49147">
        <v>1</v>
      </c>
      <c r="D49147">
        <v>2</v>
      </c>
      <c r="E49147">
        <v>135</v>
      </c>
    </row>
    <row r="49148" spans="1:5" x14ac:dyDescent="0.25">
      <c r="A49148" s="3">
        <v>43534</v>
      </c>
      <c r="B49148">
        <v>4</v>
      </c>
      <c r="C49148">
        <v>2</v>
      </c>
      <c r="D49148">
        <v>1</v>
      </c>
      <c r="E49148">
        <v>156</v>
      </c>
    </row>
    <row r="49149" spans="1:5" x14ac:dyDescent="0.25">
      <c r="A49149" s="3">
        <v>43750</v>
      </c>
      <c r="B49149">
        <v>4</v>
      </c>
      <c r="C49149">
        <v>3</v>
      </c>
      <c r="D49149">
        <v>1</v>
      </c>
      <c r="E49149">
        <v>197</v>
      </c>
    </row>
    <row r="49150" spans="1:5" x14ac:dyDescent="0.25">
      <c r="A49150" s="3">
        <v>43700</v>
      </c>
      <c r="B49150">
        <v>6</v>
      </c>
      <c r="C49150">
        <v>9</v>
      </c>
      <c r="D49150">
        <v>1</v>
      </c>
      <c r="E49150">
        <v>59</v>
      </c>
    </row>
    <row r="49151" spans="1:5" x14ac:dyDescent="0.25">
      <c r="A49151" s="3">
        <v>43411</v>
      </c>
      <c r="B49151">
        <v>7</v>
      </c>
      <c r="C49151">
        <v>8</v>
      </c>
      <c r="D49151">
        <v>1</v>
      </c>
      <c r="E49151">
        <v>56</v>
      </c>
    </row>
    <row r="49152" spans="1:5" x14ac:dyDescent="0.25">
      <c r="A49152" s="3">
        <v>43440</v>
      </c>
      <c r="B49152">
        <v>1</v>
      </c>
      <c r="C49152">
        <v>2</v>
      </c>
      <c r="D49152">
        <v>1</v>
      </c>
      <c r="E49152">
        <v>2</v>
      </c>
    </row>
    <row r="49153" spans="1:5" x14ac:dyDescent="0.25">
      <c r="A49153" s="3">
        <v>43488</v>
      </c>
      <c r="B49153">
        <v>5</v>
      </c>
      <c r="C49153">
        <v>4</v>
      </c>
      <c r="D49153">
        <v>2</v>
      </c>
      <c r="E49153">
        <v>133</v>
      </c>
    </row>
    <row r="49154" spans="1:5" x14ac:dyDescent="0.25">
      <c r="A49154" s="3">
        <v>43232</v>
      </c>
      <c r="B49154">
        <v>7</v>
      </c>
      <c r="C49154">
        <v>4</v>
      </c>
      <c r="D49154">
        <v>2</v>
      </c>
      <c r="E49154">
        <v>196</v>
      </c>
    </row>
    <row r="49155" spans="1:5" x14ac:dyDescent="0.25">
      <c r="A49155" s="3">
        <v>42898</v>
      </c>
      <c r="B49155">
        <v>6</v>
      </c>
      <c r="C49155">
        <v>5</v>
      </c>
      <c r="D49155">
        <v>4</v>
      </c>
      <c r="E49155">
        <v>3</v>
      </c>
    </row>
    <row r="49156" spans="1:5" x14ac:dyDescent="0.25">
      <c r="A49156" s="3">
        <v>43231</v>
      </c>
      <c r="B49156">
        <v>2</v>
      </c>
      <c r="C49156">
        <v>6</v>
      </c>
      <c r="D49156">
        <v>1</v>
      </c>
      <c r="E49156">
        <v>79</v>
      </c>
    </row>
    <row r="49157" spans="1:5" x14ac:dyDescent="0.25">
      <c r="A49157" s="3">
        <v>43311</v>
      </c>
      <c r="B49157">
        <v>7</v>
      </c>
      <c r="C49157">
        <v>3</v>
      </c>
      <c r="D49157">
        <v>4</v>
      </c>
      <c r="E49157">
        <v>78</v>
      </c>
    </row>
    <row r="49158" spans="1:5" x14ac:dyDescent="0.25">
      <c r="A49158" s="3">
        <v>43025</v>
      </c>
      <c r="B49158">
        <v>4</v>
      </c>
      <c r="C49158">
        <v>5</v>
      </c>
      <c r="D49158">
        <v>3</v>
      </c>
      <c r="E49158">
        <v>116</v>
      </c>
    </row>
    <row r="49159" spans="1:5" x14ac:dyDescent="0.25">
      <c r="A49159" s="3">
        <v>43466</v>
      </c>
      <c r="B49159">
        <v>1</v>
      </c>
      <c r="C49159">
        <v>5</v>
      </c>
      <c r="D49159">
        <v>4</v>
      </c>
      <c r="E49159">
        <v>72</v>
      </c>
    </row>
    <row r="49160" spans="1:5" x14ac:dyDescent="0.25">
      <c r="A49160" s="3">
        <v>43170</v>
      </c>
      <c r="B49160">
        <v>1</v>
      </c>
      <c r="C49160">
        <v>2</v>
      </c>
      <c r="D49160">
        <v>4</v>
      </c>
      <c r="E49160">
        <v>103</v>
      </c>
    </row>
    <row r="49161" spans="1:5" x14ac:dyDescent="0.25">
      <c r="A49161" s="3">
        <v>43627</v>
      </c>
      <c r="B49161">
        <v>4</v>
      </c>
      <c r="C49161">
        <v>3</v>
      </c>
      <c r="D49161">
        <v>1</v>
      </c>
      <c r="E49161">
        <v>91</v>
      </c>
    </row>
    <row r="49162" spans="1:5" x14ac:dyDescent="0.25">
      <c r="A49162" s="3">
        <v>42804</v>
      </c>
      <c r="B49162">
        <v>2</v>
      </c>
      <c r="C49162">
        <v>11</v>
      </c>
      <c r="D49162">
        <v>4</v>
      </c>
      <c r="E49162">
        <v>65</v>
      </c>
    </row>
    <row r="49163" spans="1:5" x14ac:dyDescent="0.25">
      <c r="A49163" s="3">
        <v>43112</v>
      </c>
      <c r="B49163">
        <v>8</v>
      </c>
      <c r="C49163">
        <v>8</v>
      </c>
      <c r="D49163">
        <v>4</v>
      </c>
      <c r="E49163">
        <v>2</v>
      </c>
    </row>
    <row r="49164" spans="1:5" x14ac:dyDescent="0.25">
      <c r="A49164" s="3">
        <v>43387</v>
      </c>
      <c r="B49164">
        <v>5</v>
      </c>
      <c r="C49164">
        <v>6</v>
      </c>
      <c r="D49164">
        <v>4</v>
      </c>
      <c r="E49164">
        <v>1</v>
      </c>
    </row>
    <row r="49165" spans="1:5" x14ac:dyDescent="0.25">
      <c r="A49165" s="3">
        <v>43668</v>
      </c>
      <c r="B49165">
        <v>1</v>
      </c>
      <c r="C49165">
        <v>4</v>
      </c>
      <c r="D49165">
        <v>1</v>
      </c>
      <c r="E49165">
        <v>85</v>
      </c>
    </row>
    <row r="49166" spans="1:5" x14ac:dyDescent="0.25">
      <c r="A49166" s="3">
        <v>42879</v>
      </c>
      <c r="B49166">
        <v>6</v>
      </c>
      <c r="C49166">
        <v>5</v>
      </c>
      <c r="D49166">
        <v>3</v>
      </c>
      <c r="E49166">
        <v>106</v>
      </c>
    </row>
    <row r="49167" spans="1:5" x14ac:dyDescent="0.25">
      <c r="A49167" s="3">
        <v>42779</v>
      </c>
      <c r="B49167">
        <v>8</v>
      </c>
      <c r="C49167">
        <v>4</v>
      </c>
      <c r="D49167">
        <v>4</v>
      </c>
      <c r="E49167">
        <v>111</v>
      </c>
    </row>
    <row r="49168" spans="1:5" x14ac:dyDescent="0.25">
      <c r="A49168" s="3">
        <v>43428</v>
      </c>
      <c r="B49168">
        <v>3</v>
      </c>
      <c r="C49168">
        <v>9</v>
      </c>
      <c r="D49168">
        <v>2</v>
      </c>
      <c r="E49168">
        <v>2</v>
      </c>
    </row>
    <row r="49169" spans="1:5" x14ac:dyDescent="0.25">
      <c r="A49169" s="3">
        <v>43830</v>
      </c>
      <c r="B49169">
        <v>1</v>
      </c>
      <c r="C49169">
        <v>5</v>
      </c>
      <c r="D49169">
        <v>4</v>
      </c>
      <c r="E49169">
        <v>89</v>
      </c>
    </row>
    <row r="49170" spans="1:5" x14ac:dyDescent="0.25">
      <c r="A49170" s="3">
        <v>43388</v>
      </c>
      <c r="B49170">
        <v>8</v>
      </c>
      <c r="C49170">
        <v>11</v>
      </c>
      <c r="D49170">
        <v>2</v>
      </c>
      <c r="E49170">
        <v>84</v>
      </c>
    </row>
    <row r="49171" spans="1:5" x14ac:dyDescent="0.25">
      <c r="A49171" s="3">
        <v>43023</v>
      </c>
      <c r="B49171">
        <v>2</v>
      </c>
      <c r="C49171">
        <v>4</v>
      </c>
      <c r="D49171">
        <v>4</v>
      </c>
      <c r="E49171">
        <v>4</v>
      </c>
    </row>
    <row r="49172" spans="1:5" x14ac:dyDescent="0.25">
      <c r="A49172" s="3">
        <v>43779</v>
      </c>
      <c r="B49172">
        <v>2</v>
      </c>
      <c r="C49172">
        <v>8</v>
      </c>
      <c r="D49172">
        <v>3</v>
      </c>
      <c r="E49172">
        <v>1</v>
      </c>
    </row>
    <row r="49173" spans="1:5" x14ac:dyDescent="0.25">
      <c r="A49173" s="3">
        <v>43449</v>
      </c>
      <c r="B49173">
        <v>8</v>
      </c>
      <c r="C49173">
        <v>9</v>
      </c>
      <c r="D49173">
        <v>1</v>
      </c>
      <c r="E49173">
        <v>223</v>
      </c>
    </row>
    <row r="49174" spans="1:5" x14ac:dyDescent="0.25">
      <c r="A49174" s="3">
        <v>43138</v>
      </c>
      <c r="B49174">
        <v>3</v>
      </c>
      <c r="C49174">
        <v>3</v>
      </c>
      <c r="D49174">
        <v>3</v>
      </c>
      <c r="E49174">
        <v>77</v>
      </c>
    </row>
    <row r="49175" spans="1:5" x14ac:dyDescent="0.25">
      <c r="A49175" s="3">
        <v>42940</v>
      </c>
      <c r="B49175">
        <v>8</v>
      </c>
      <c r="C49175">
        <v>4</v>
      </c>
      <c r="D49175">
        <v>1</v>
      </c>
      <c r="E49175">
        <v>1</v>
      </c>
    </row>
    <row r="49176" spans="1:5" x14ac:dyDescent="0.25">
      <c r="A49176" s="3">
        <v>43647</v>
      </c>
      <c r="B49176">
        <v>1</v>
      </c>
      <c r="C49176">
        <v>3</v>
      </c>
      <c r="D49176">
        <v>2</v>
      </c>
      <c r="E49176">
        <v>53</v>
      </c>
    </row>
    <row r="49177" spans="1:5" x14ac:dyDescent="0.25">
      <c r="A49177" s="3">
        <v>43391</v>
      </c>
      <c r="B49177">
        <v>4</v>
      </c>
      <c r="C49177">
        <v>4</v>
      </c>
      <c r="D49177">
        <v>4</v>
      </c>
      <c r="E49177">
        <v>1</v>
      </c>
    </row>
    <row r="49178" spans="1:5" x14ac:dyDescent="0.25">
      <c r="A49178" s="3">
        <v>43471</v>
      </c>
      <c r="B49178">
        <v>8</v>
      </c>
      <c r="C49178">
        <v>13</v>
      </c>
      <c r="D49178">
        <v>2</v>
      </c>
      <c r="E49178">
        <v>63</v>
      </c>
    </row>
    <row r="49179" spans="1:5" x14ac:dyDescent="0.25">
      <c r="A49179" s="3">
        <v>43127</v>
      </c>
      <c r="B49179">
        <v>3</v>
      </c>
      <c r="C49179">
        <v>11</v>
      </c>
      <c r="D49179">
        <v>4</v>
      </c>
      <c r="E49179">
        <v>104</v>
      </c>
    </row>
    <row r="49180" spans="1:5" x14ac:dyDescent="0.25">
      <c r="A49180" s="3">
        <v>43825</v>
      </c>
      <c r="B49180">
        <v>4</v>
      </c>
      <c r="C49180">
        <v>4</v>
      </c>
      <c r="D49180">
        <v>2</v>
      </c>
      <c r="E49180">
        <v>3</v>
      </c>
    </row>
    <row r="49181" spans="1:5" x14ac:dyDescent="0.25">
      <c r="A49181" s="3">
        <v>43223</v>
      </c>
      <c r="B49181">
        <v>5</v>
      </c>
      <c r="C49181">
        <v>3</v>
      </c>
      <c r="D49181">
        <v>2</v>
      </c>
      <c r="E49181">
        <v>1</v>
      </c>
    </row>
    <row r="49182" spans="1:5" x14ac:dyDescent="0.25">
      <c r="A49182" s="3">
        <v>43348</v>
      </c>
      <c r="B49182">
        <v>3</v>
      </c>
      <c r="C49182">
        <v>2</v>
      </c>
      <c r="D49182">
        <v>2</v>
      </c>
      <c r="E49182">
        <v>5</v>
      </c>
    </row>
    <row r="49183" spans="1:5" x14ac:dyDescent="0.25">
      <c r="A49183" s="3">
        <v>43617</v>
      </c>
      <c r="B49183">
        <v>2</v>
      </c>
      <c r="C49183">
        <v>3</v>
      </c>
      <c r="D49183">
        <v>3</v>
      </c>
      <c r="E49183">
        <v>1</v>
      </c>
    </row>
    <row r="49184" spans="1:5" x14ac:dyDescent="0.25">
      <c r="A49184" s="3">
        <v>43149</v>
      </c>
      <c r="B49184">
        <v>8</v>
      </c>
      <c r="C49184">
        <v>3</v>
      </c>
      <c r="D49184">
        <v>4</v>
      </c>
      <c r="E49184">
        <v>52</v>
      </c>
    </row>
    <row r="49185" spans="1:5" x14ac:dyDescent="0.25">
      <c r="A49185" s="3">
        <v>43604</v>
      </c>
      <c r="B49185">
        <v>2</v>
      </c>
      <c r="C49185">
        <v>6</v>
      </c>
      <c r="D49185">
        <v>3</v>
      </c>
      <c r="E49185">
        <v>3</v>
      </c>
    </row>
    <row r="49186" spans="1:5" x14ac:dyDescent="0.25">
      <c r="A49186" s="3">
        <v>43182</v>
      </c>
      <c r="B49186">
        <v>3</v>
      </c>
      <c r="C49186">
        <v>3</v>
      </c>
      <c r="D49186">
        <v>1</v>
      </c>
      <c r="E49186">
        <v>13</v>
      </c>
    </row>
    <row r="49187" spans="1:5" x14ac:dyDescent="0.25">
      <c r="A49187" s="3">
        <v>42844</v>
      </c>
      <c r="B49187">
        <v>5</v>
      </c>
      <c r="C49187">
        <v>8</v>
      </c>
      <c r="D49187">
        <v>3</v>
      </c>
      <c r="E49187">
        <v>79</v>
      </c>
    </row>
    <row r="49188" spans="1:5" x14ac:dyDescent="0.25">
      <c r="A49188" s="3">
        <v>42935</v>
      </c>
      <c r="B49188">
        <v>5</v>
      </c>
      <c r="C49188">
        <v>12</v>
      </c>
      <c r="D49188">
        <v>2</v>
      </c>
      <c r="E49188">
        <v>81</v>
      </c>
    </row>
    <row r="49189" spans="1:5" x14ac:dyDescent="0.25">
      <c r="A49189" s="3">
        <v>42795</v>
      </c>
      <c r="B49189">
        <v>4</v>
      </c>
      <c r="C49189">
        <v>12</v>
      </c>
      <c r="D49189">
        <v>1</v>
      </c>
      <c r="E49189">
        <v>44</v>
      </c>
    </row>
    <row r="49190" spans="1:5" x14ac:dyDescent="0.25">
      <c r="A49190" s="3">
        <v>43545</v>
      </c>
      <c r="B49190">
        <v>4</v>
      </c>
      <c r="C49190">
        <v>3</v>
      </c>
      <c r="D49190">
        <v>2</v>
      </c>
      <c r="E49190">
        <v>189</v>
      </c>
    </row>
    <row r="49191" spans="1:5" x14ac:dyDescent="0.25">
      <c r="A49191" s="3">
        <v>43027</v>
      </c>
      <c r="B49191">
        <v>6</v>
      </c>
      <c r="C49191">
        <v>6</v>
      </c>
      <c r="D49191">
        <v>4</v>
      </c>
      <c r="E49191">
        <v>79</v>
      </c>
    </row>
    <row r="49192" spans="1:5" x14ac:dyDescent="0.25">
      <c r="A49192" s="3">
        <v>43819</v>
      </c>
      <c r="B49192">
        <v>5</v>
      </c>
      <c r="C49192">
        <v>9</v>
      </c>
      <c r="D49192">
        <v>1</v>
      </c>
      <c r="E49192">
        <v>190</v>
      </c>
    </row>
    <row r="49193" spans="1:5" x14ac:dyDescent="0.25">
      <c r="A49193" s="3">
        <v>43528</v>
      </c>
      <c r="B49193">
        <v>6</v>
      </c>
      <c r="C49193">
        <v>1</v>
      </c>
      <c r="D49193">
        <v>1</v>
      </c>
      <c r="E49193">
        <v>238</v>
      </c>
    </row>
    <row r="49194" spans="1:5" x14ac:dyDescent="0.25">
      <c r="A49194" s="3">
        <v>42839</v>
      </c>
      <c r="B49194">
        <v>8</v>
      </c>
      <c r="C49194">
        <v>9</v>
      </c>
      <c r="D49194">
        <v>1</v>
      </c>
      <c r="E49194">
        <v>191</v>
      </c>
    </row>
    <row r="49195" spans="1:5" x14ac:dyDescent="0.25">
      <c r="A49195" s="3">
        <v>42739</v>
      </c>
      <c r="B49195">
        <v>5</v>
      </c>
      <c r="C49195">
        <v>4</v>
      </c>
      <c r="D49195">
        <v>2</v>
      </c>
      <c r="E49195">
        <v>130</v>
      </c>
    </row>
    <row r="49196" spans="1:5" x14ac:dyDescent="0.25">
      <c r="A49196" s="3">
        <v>43782</v>
      </c>
      <c r="B49196">
        <v>6</v>
      </c>
      <c r="C49196">
        <v>4</v>
      </c>
      <c r="D49196">
        <v>2</v>
      </c>
      <c r="E49196">
        <v>3</v>
      </c>
    </row>
    <row r="49197" spans="1:5" x14ac:dyDescent="0.25">
      <c r="A49197" s="3">
        <v>43617</v>
      </c>
      <c r="B49197">
        <v>3</v>
      </c>
      <c r="C49197">
        <v>5</v>
      </c>
      <c r="D49197">
        <v>2</v>
      </c>
      <c r="E49197">
        <v>113</v>
      </c>
    </row>
    <row r="49198" spans="1:5" x14ac:dyDescent="0.25">
      <c r="A49198" s="3">
        <v>43082</v>
      </c>
      <c r="B49198">
        <v>4</v>
      </c>
      <c r="C49198">
        <v>13</v>
      </c>
      <c r="D49198">
        <v>4</v>
      </c>
      <c r="E49198">
        <v>80</v>
      </c>
    </row>
    <row r="49199" spans="1:5" x14ac:dyDescent="0.25">
      <c r="A49199" s="3">
        <v>42858</v>
      </c>
      <c r="B49199">
        <v>3</v>
      </c>
      <c r="C49199">
        <v>1</v>
      </c>
      <c r="D49199">
        <v>2</v>
      </c>
      <c r="E49199">
        <v>3</v>
      </c>
    </row>
    <row r="49200" spans="1:5" x14ac:dyDescent="0.25">
      <c r="A49200" s="3">
        <v>43190</v>
      </c>
      <c r="B49200">
        <v>5</v>
      </c>
      <c r="C49200">
        <v>7</v>
      </c>
      <c r="D49200">
        <v>4</v>
      </c>
      <c r="E49200">
        <v>80</v>
      </c>
    </row>
    <row r="49201" spans="1:5" x14ac:dyDescent="0.25">
      <c r="A49201" s="3">
        <v>43727</v>
      </c>
      <c r="B49201">
        <v>8</v>
      </c>
      <c r="C49201">
        <v>3</v>
      </c>
      <c r="D49201">
        <v>1</v>
      </c>
      <c r="E49201">
        <v>230</v>
      </c>
    </row>
    <row r="49202" spans="1:5" x14ac:dyDescent="0.25">
      <c r="A49202" s="3">
        <v>42863</v>
      </c>
      <c r="B49202">
        <v>7</v>
      </c>
      <c r="C49202">
        <v>3</v>
      </c>
      <c r="D49202">
        <v>4</v>
      </c>
      <c r="E49202">
        <v>10</v>
      </c>
    </row>
    <row r="49203" spans="1:5" x14ac:dyDescent="0.25">
      <c r="A49203" s="3">
        <v>43469</v>
      </c>
      <c r="B49203">
        <v>4</v>
      </c>
      <c r="C49203">
        <v>4</v>
      </c>
      <c r="D49203">
        <v>2</v>
      </c>
      <c r="E49203">
        <v>80</v>
      </c>
    </row>
    <row r="49204" spans="1:5" x14ac:dyDescent="0.25">
      <c r="A49204" s="3">
        <v>43746</v>
      </c>
      <c r="B49204">
        <v>1</v>
      </c>
      <c r="C49204">
        <v>5</v>
      </c>
      <c r="D49204">
        <v>2</v>
      </c>
      <c r="E49204">
        <v>158</v>
      </c>
    </row>
    <row r="49205" spans="1:5" x14ac:dyDescent="0.25">
      <c r="A49205" s="3">
        <v>43363</v>
      </c>
      <c r="B49205">
        <v>2</v>
      </c>
      <c r="C49205">
        <v>7</v>
      </c>
      <c r="D49205">
        <v>3</v>
      </c>
      <c r="E49205">
        <v>29</v>
      </c>
    </row>
    <row r="49206" spans="1:5" x14ac:dyDescent="0.25">
      <c r="A49206" s="3">
        <v>42973</v>
      </c>
      <c r="B49206">
        <v>1</v>
      </c>
      <c r="C49206">
        <v>12</v>
      </c>
      <c r="D49206">
        <v>1</v>
      </c>
      <c r="E49206">
        <v>3</v>
      </c>
    </row>
    <row r="49207" spans="1:5" x14ac:dyDescent="0.25">
      <c r="A49207" s="3">
        <v>43196</v>
      </c>
      <c r="B49207">
        <v>4</v>
      </c>
      <c r="C49207">
        <v>12</v>
      </c>
      <c r="D49207">
        <v>1</v>
      </c>
      <c r="E49207">
        <v>73</v>
      </c>
    </row>
    <row r="49208" spans="1:5" x14ac:dyDescent="0.25">
      <c r="A49208" s="3">
        <v>43602</v>
      </c>
      <c r="B49208">
        <v>8</v>
      </c>
      <c r="C49208">
        <v>4</v>
      </c>
      <c r="D49208">
        <v>1</v>
      </c>
      <c r="E49208">
        <v>3</v>
      </c>
    </row>
    <row r="49209" spans="1:5" x14ac:dyDescent="0.25">
      <c r="A49209" s="3">
        <v>43270</v>
      </c>
      <c r="B49209">
        <v>2</v>
      </c>
      <c r="C49209">
        <v>9</v>
      </c>
      <c r="D49209">
        <v>1</v>
      </c>
      <c r="E49209">
        <v>1</v>
      </c>
    </row>
    <row r="49210" spans="1:5" x14ac:dyDescent="0.25">
      <c r="A49210" s="3">
        <v>42814</v>
      </c>
      <c r="B49210">
        <v>7</v>
      </c>
      <c r="C49210">
        <v>5</v>
      </c>
      <c r="D49210">
        <v>1</v>
      </c>
      <c r="E49210">
        <v>89</v>
      </c>
    </row>
    <row r="49211" spans="1:5" x14ac:dyDescent="0.25">
      <c r="A49211" s="3">
        <v>43694</v>
      </c>
      <c r="B49211">
        <v>5</v>
      </c>
      <c r="C49211">
        <v>11</v>
      </c>
      <c r="D49211">
        <v>1</v>
      </c>
      <c r="E49211">
        <v>61</v>
      </c>
    </row>
    <row r="49212" spans="1:5" x14ac:dyDescent="0.25">
      <c r="A49212" s="3">
        <v>43671</v>
      </c>
      <c r="B49212">
        <v>8</v>
      </c>
      <c r="C49212">
        <v>8</v>
      </c>
      <c r="D49212">
        <v>1</v>
      </c>
      <c r="E49212">
        <v>177</v>
      </c>
    </row>
    <row r="49213" spans="1:5" x14ac:dyDescent="0.25">
      <c r="A49213" s="3">
        <v>43430</v>
      </c>
      <c r="B49213">
        <v>7</v>
      </c>
      <c r="C49213">
        <v>7</v>
      </c>
      <c r="D49213">
        <v>2</v>
      </c>
      <c r="E49213">
        <v>1</v>
      </c>
    </row>
    <row r="49214" spans="1:5" x14ac:dyDescent="0.25">
      <c r="A49214" s="3">
        <v>43050</v>
      </c>
      <c r="B49214">
        <v>6</v>
      </c>
      <c r="C49214">
        <v>4</v>
      </c>
      <c r="D49214">
        <v>1</v>
      </c>
      <c r="E49214">
        <v>59</v>
      </c>
    </row>
    <row r="49215" spans="1:5" x14ac:dyDescent="0.25">
      <c r="A49215" s="3">
        <v>43200</v>
      </c>
      <c r="B49215">
        <v>6</v>
      </c>
      <c r="C49215">
        <v>5</v>
      </c>
      <c r="D49215">
        <v>2</v>
      </c>
      <c r="E49215">
        <v>1</v>
      </c>
    </row>
    <row r="49216" spans="1:5" x14ac:dyDescent="0.25">
      <c r="A49216" s="3">
        <v>43712</v>
      </c>
      <c r="B49216">
        <v>8</v>
      </c>
      <c r="C49216">
        <v>2</v>
      </c>
      <c r="D49216">
        <v>3</v>
      </c>
      <c r="E49216">
        <v>3</v>
      </c>
    </row>
    <row r="49217" spans="1:5" x14ac:dyDescent="0.25">
      <c r="A49217" s="3">
        <v>42834</v>
      </c>
      <c r="B49217">
        <v>7</v>
      </c>
      <c r="C49217">
        <v>9</v>
      </c>
      <c r="D49217">
        <v>4</v>
      </c>
      <c r="E49217">
        <v>2</v>
      </c>
    </row>
    <row r="49218" spans="1:5" x14ac:dyDescent="0.25">
      <c r="A49218" s="3">
        <v>42978</v>
      </c>
      <c r="B49218">
        <v>6</v>
      </c>
      <c r="C49218">
        <v>12</v>
      </c>
      <c r="D49218">
        <v>1</v>
      </c>
      <c r="E49218">
        <v>35</v>
      </c>
    </row>
    <row r="49219" spans="1:5" x14ac:dyDescent="0.25">
      <c r="A49219" s="3">
        <v>42961</v>
      </c>
      <c r="B49219">
        <v>6</v>
      </c>
      <c r="C49219">
        <v>4</v>
      </c>
      <c r="D49219">
        <v>2</v>
      </c>
      <c r="E49219">
        <v>2</v>
      </c>
    </row>
    <row r="49220" spans="1:5" x14ac:dyDescent="0.25">
      <c r="A49220" s="3">
        <v>43292</v>
      </c>
      <c r="B49220">
        <v>4</v>
      </c>
      <c r="C49220">
        <v>11</v>
      </c>
      <c r="D49220">
        <v>1</v>
      </c>
      <c r="E49220">
        <v>2</v>
      </c>
    </row>
    <row r="49221" spans="1:5" x14ac:dyDescent="0.25">
      <c r="A49221" s="3">
        <v>43755</v>
      </c>
      <c r="B49221">
        <v>8</v>
      </c>
      <c r="C49221">
        <v>9</v>
      </c>
      <c r="D49221">
        <v>2</v>
      </c>
      <c r="E49221">
        <v>81</v>
      </c>
    </row>
    <row r="49222" spans="1:5" x14ac:dyDescent="0.25">
      <c r="A49222" s="3">
        <v>42862</v>
      </c>
      <c r="B49222">
        <v>7</v>
      </c>
      <c r="C49222">
        <v>12</v>
      </c>
      <c r="D49222">
        <v>3</v>
      </c>
      <c r="E49222">
        <v>38</v>
      </c>
    </row>
    <row r="49223" spans="1:5" x14ac:dyDescent="0.25">
      <c r="A49223" s="3">
        <v>42788</v>
      </c>
      <c r="B49223">
        <v>7</v>
      </c>
      <c r="C49223">
        <v>4</v>
      </c>
      <c r="D49223">
        <v>2</v>
      </c>
      <c r="E49223">
        <v>253</v>
      </c>
    </row>
    <row r="49224" spans="1:5" x14ac:dyDescent="0.25">
      <c r="A49224" s="3">
        <v>42928</v>
      </c>
      <c r="B49224">
        <v>6</v>
      </c>
      <c r="C49224">
        <v>1</v>
      </c>
      <c r="D49224">
        <v>3</v>
      </c>
      <c r="E49224">
        <v>62</v>
      </c>
    </row>
    <row r="49225" spans="1:5" x14ac:dyDescent="0.25">
      <c r="A49225" s="3">
        <v>42879</v>
      </c>
      <c r="B49225">
        <v>8</v>
      </c>
      <c r="C49225">
        <v>1</v>
      </c>
      <c r="D49225">
        <v>4</v>
      </c>
      <c r="E49225">
        <v>156</v>
      </c>
    </row>
    <row r="49226" spans="1:5" x14ac:dyDescent="0.25">
      <c r="A49226" s="3">
        <v>42828</v>
      </c>
      <c r="B49226">
        <v>4</v>
      </c>
      <c r="C49226">
        <v>4</v>
      </c>
      <c r="D49226">
        <v>4</v>
      </c>
      <c r="E49226">
        <v>130</v>
      </c>
    </row>
    <row r="49227" spans="1:5" x14ac:dyDescent="0.25">
      <c r="A49227" s="3">
        <v>42787</v>
      </c>
      <c r="B49227">
        <v>7</v>
      </c>
      <c r="C49227">
        <v>2</v>
      </c>
      <c r="D49227">
        <v>2</v>
      </c>
      <c r="E49227">
        <v>17</v>
      </c>
    </row>
    <row r="49228" spans="1:5" x14ac:dyDescent="0.25">
      <c r="A49228" s="3">
        <v>43553</v>
      </c>
      <c r="B49228">
        <v>8</v>
      </c>
      <c r="C49228">
        <v>2</v>
      </c>
      <c r="D49228">
        <v>2</v>
      </c>
      <c r="E49228">
        <v>161</v>
      </c>
    </row>
    <row r="49229" spans="1:5" x14ac:dyDescent="0.25">
      <c r="A49229" s="3">
        <v>43802</v>
      </c>
      <c r="B49229">
        <v>6</v>
      </c>
      <c r="C49229">
        <v>1</v>
      </c>
      <c r="D49229">
        <v>2</v>
      </c>
      <c r="E49229">
        <v>90</v>
      </c>
    </row>
    <row r="49230" spans="1:5" x14ac:dyDescent="0.25">
      <c r="A49230" s="3">
        <v>43485</v>
      </c>
      <c r="B49230">
        <v>7</v>
      </c>
      <c r="C49230">
        <v>9</v>
      </c>
      <c r="D49230">
        <v>2</v>
      </c>
      <c r="E49230">
        <v>248</v>
      </c>
    </row>
    <row r="49231" spans="1:5" x14ac:dyDescent="0.25">
      <c r="A49231" s="3">
        <v>42868</v>
      </c>
      <c r="B49231">
        <v>4</v>
      </c>
      <c r="C49231">
        <v>7</v>
      </c>
      <c r="D49231">
        <v>1</v>
      </c>
      <c r="E49231">
        <v>88</v>
      </c>
    </row>
    <row r="49232" spans="1:5" x14ac:dyDescent="0.25">
      <c r="A49232" s="3">
        <v>43383</v>
      </c>
      <c r="B49232">
        <v>8</v>
      </c>
      <c r="C49232">
        <v>2</v>
      </c>
      <c r="D49232">
        <v>2</v>
      </c>
      <c r="E49232">
        <v>92</v>
      </c>
    </row>
    <row r="49233" spans="1:5" x14ac:dyDescent="0.25">
      <c r="A49233" s="3">
        <v>43667</v>
      </c>
      <c r="B49233">
        <v>4</v>
      </c>
      <c r="C49233">
        <v>12</v>
      </c>
      <c r="D49233">
        <v>3</v>
      </c>
      <c r="E49233">
        <v>2</v>
      </c>
    </row>
    <row r="49234" spans="1:5" x14ac:dyDescent="0.25">
      <c r="A49234" s="3">
        <v>43788</v>
      </c>
      <c r="B49234">
        <v>7</v>
      </c>
      <c r="C49234">
        <v>12</v>
      </c>
      <c r="D49234">
        <v>3</v>
      </c>
      <c r="E49234">
        <v>115</v>
      </c>
    </row>
    <row r="49235" spans="1:5" x14ac:dyDescent="0.25">
      <c r="A49235" s="3">
        <v>42892</v>
      </c>
      <c r="B49235">
        <v>2</v>
      </c>
      <c r="C49235">
        <v>7</v>
      </c>
      <c r="D49235">
        <v>2</v>
      </c>
      <c r="E49235">
        <v>123</v>
      </c>
    </row>
    <row r="49236" spans="1:5" x14ac:dyDescent="0.25">
      <c r="A49236" s="3">
        <v>43341</v>
      </c>
      <c r="B49236">
        <v>4</v>
      </c>
      <c r="C49236">
        <v>6</v>
      </c>
      <c r="D49236">
        <v>4</v>
      </c>
      <c r="E49236">
        <v>193</v>
      </c>
    </row>
    <row r="49237" spans="1:5" x14ac:dyDescent="0.25">
      <c r="A49237" s="3">
        <v>43331</v>
      </c>
      <c r="B49237">
        <v>7</v>
      </c>
      <c r="C49237">
        <v>3</v>
      </c>
      <c r="D49237">
        <v>2</v>
      </c>
      <c r="E49237">
        <v>35</v>
      </c>
    </row>
    <row r="49238" spans="1:5" x14ac:dyDescent="0.25">
      <c r="A49238" s="3">
        <v>42923</v>
      </c>
      <c r="B49238">
        <v>8</v>
      </c>
      <c r="C49238">
        <v>4</v>
      </c>
      <c r="D49238">
        <v>1</v>
      </c>
      <c r="E49238">
        <v>3</v>
      </c>
    </row>
    <row r="49239" spans="1:5" x14ac:dyDescent="0.25">
      <c r="A49239" s="3">
        <v>43013</v>
      </c>
      <c r="B49239">
        <v>1</v>
      </c>
      <c r="C49239">
        <v>9</v>
      </c>
      <c r="D49239">
        <v>3</v>
      </c>
      <c r="E49239">
        <v>3</v>
      </c>
    </row>
    <row r="49240" spans="1:5" x14ac:dyDescent="0.25">
      <c r="A49240" s="3">
        <v>43247</v>
      </c>
      <c r="B49240">
        <v>8</v>
      </c>
      <c r="C49240">
        <v>1</v>
      </c>
      <c r="D49240">
        <v>2</v>
      </c>
      <c r="E49240">
        <v>72</v>
      </c>
    </row>
    <row r="49241" spans="1:5" x14ac:dyDescent="0.25">
      <c r="A49241" s="3">
        <v>43653</v>
      </c>
      <c r="B49241">
        <v>5</v>
      </c>
      <c r="C49241">
        <v>11</v>
      </c>
      <c r="D49241">
        <v>1</v>
      </c>
      <c r="E49241">
        <v>208</v>
      </c>
    </row>
    <row r="49242" spans="1:5" x14ac:dyDescent="0.25">
      <c r="A49242" s="3">
        <v>42787</v>
      </c>
      <c r="B49242">
        <v>3</v>
      </c>
      <c r="C49242">
        <v>12</v>
      </c>
      <c r="D49242">
        <v>3</v>
      </c>
      <c r="E49242">
        <v>2</v>
      </c>
    </row>
    <row r="49243" spans="1:5" x14ac:dyDescent="0.25">
      <c r="A49243" s="3">
        <v>43671</v>
      </c>
      <c r="B49243">
        <v>5</v>
      </c>
      <c r="C49243">
        <v>5</v>
      </c>
      <c r="D49243">
        <v>2</v>
      </c>
      <c r="E49243">
        <v>178</v>
      </c>
    </row>
    <row r="49244" spans="1:5" x14ac:dyDescent="0.25">
      <c r="A49244" s="3">
        <v>43527</v>
      </c>
      <c r="B49244">
        <v>2</v>
      </c>
      <c r="C49244">
        <v>1</v>
      </c>
      <c r="D49244">
        <v>3</v>
      </c>
      <c r="E49244">
        <v>3</v>
      </c>
    </row>
    <row r="49245" spans="1:5" x14ac:dyDescent="0.25">
      <c r="A49245" s="3">
        <v>43796</v>
      </c>
      <c r="B49245">
        <v>4</v>
      </c>
      <c r="C49245">
        <v>5</v>
      </c>
      <c r="D49245">
        <v>4</v>
      </c>
      <c r="E49245">
        <v>128</v>
      </c>
    </row>
    <row r="49246" spans="1:5" x14ac:dyDescent="0.25">
      <c r="A49246" s="3">
        <v>43335</v>
      </c>
      <c r="B49246">
        <v>5</v>
      </c>
      <c r="C49246">
        <v>2</v>
      </c>
      <c r="D49246">
        <v>4</v>
      </c>
      <c r="E49246">
        <v>1</v>
      </c>
    </row>
    <row r="49247" spans="1:5" x14ac:dyDescent="0.25">
      <c r="A49247" s="3">
        <v>43657</v>
      </c>
      <c r="B49247">
        <v>2</v>
      </c>
      <c r="C49247">
        <v>2</v>
      </c>
      <c r="D49247">
        <v>4</v>
      </c>
      <c r="E49247">
        <v>3</v>
      </c>
    </row>
    <row r="49248" spans="1:5" x14ac:dyDescent="0.25">
      <c r="A49248" s="3">
        <v>42773</v>
      </c>
      <c r="B49248">
        <v>3</v>
      </c>
      <c r="C49248">
        <v>3</v>
      </c>
      <c r="D49248">
        <v>1</v>
      </c>
      <c r="E49248">
        <v>3</v>
      </c>
    </row>
    <row r="49249" spans="1:5" x14ac:dyDescent="0.25">
      <c r="A49249" s="3">
        <v>42987</v>
      </c>
      <c r="B49249">
        <v>8</v>
      </c>
      <c r="C49249">
        <v>5</v>
      </c>
      <c r="D49249">
        <v>1</v>
      </c>
      <c r="E49249">
        <v>101</v>
      </c>
    </row>
    <row r="49250" spans="1:5" x14ac:dyDescent="0.25">
      <c r="A49250" s="3">
        <v>42863</v>
      </c>
      <c r="B49250">
        <v>8</v>
      </c>
      <c r="C49250">
        <v>5</v>
      </c>
      <c r="D49250">
        <v>3</v>
      </c>
      <c r="E49250">
        <v>3</v>
      </c>
    </row>
    <row r="49251" spans="1:5" x14ac:dyDescent="0.25">
      <c r="A49251" s="3">
        <v>43430</v>
      </c>
      <c r="B49251">
        <v>7</v>
      </c>
      <c r="C49251">
        <v>2</v>
      </c>
      <c r="D49251">
        <v>3</v>
      </c>
      <c r="E49251">
        <v>102</v>
      </c>
    </row>
    <row r="49252" spans="1:5" x14ac:dyDescent="0.25">
      <c r="A49252" s="3">
        <v>43819</v>
      </c>
      <c r="B49252">
        <v>3</v>
      </c>
      <c r="C49252">
        <v>1</v>
      </c>
      <c r="D49252">
        <v>3</v>
      </c>
      <c r="E49252">
        <v>194</v>
      </c>
    </row>
    <row r="49253" spans="1:5" x14ac:dyDescent="0.25">
      <c r="A49253" s="3">
        <v>43376</v>
      </c>
      <c r="B49253">
        <v>6</v>
      </c>
      <c r="C49253">
        <v>1</v>
      </c>
      <c r="D49253">
        <v>4</v>
      </c>
      <c r="E49253">
        <v>234</v>
      </c>
    </row>
    <row r="49254" spans="1:5" x14ac:dyDescent="0.25">
      <c r="A49254" s="3">
        <v>43381</v>
      </c>
      <c r="B49254">
        <v>1</v>
      </c>
      <c r="C49254">
        <v>11</v>
      </c>
      <c r="D49254">
        <v>1</v>
      </c>
      <c r="E49254">
        <v>52</v>
      </c>
    </row>
    <row r="49255" spans="1:5" x14ac:dyDescent="0.25">
      <c r="A49255" s="3">
        <v>43648</v>
      </c>
      <c r="B49255">
        <v>6</v>
      </c>
      <c r="C49255">
        <v>5</v>
      </c>
      <c r="D49255">
        <v>2</v>
      </c>
      <c r="E49255">
        <v>3</v>
      </c>
    </row>
    <row r="49256" spans="1:5" x14ac:dyDescent="0.25">
      <c r="A49256" s="3">
        <v>42829</v>
      </c>
      <c r="B49256">
        <v>8</v>
      </c>
      <c r="C49256">
        <v>5</v>
      </c>
      <c r="D49256">
        <v>3</v>
      </c>
      <c r="E49256">
        <v>75</v>
      </c>
    </row>
    <row r="49257" spans="1:5" x14ac:dyDescent="0.25">
      <c r="A49257" s="3">
        <v>43112</v>
      </c>
      <c r="B49257">
        <v>2</v>
      </c>
      <c r="C49257">
        <v>6</v>
      </c>
      <c r="D49257">
        <v>3</v>
      </c>
      <c r="E49257">
        <v>81</v>
      </c>
    </row>
    <row r="49258" spans="1:5" x14ac:dyDescent="0.25">
      <c r="A49258" s="3">
        <v>42782</v>
      </c>
      <c r="B49258">
        <v>1</v>
      </c>
      <c r="C49258">
        <v>2</v>
      </c>
      <c r="D49258">
        <v>3</v>
      </c>
      <c r="E49258">
        <v>56</v>
      </c>
    </row>
    <row r="49259" spans="1:5" x14ac:dyDescent="0.25">
      <c r="A49259" s="3">
        <v>43786</v>
      </c>
      <c r="B49259">
        <v>2</v>
      </c>
      <c r="C49259">
        <v>3</v>
      </c>
      <c r="D49259">
        <v>3</v>
      </c>
      <c r="E49259">
        <v>3</v>
      </c>
    </row>
    <row r="49260" spans="1:5" x14ac:dyDescent="0.25">
      <c r="A49260" s="3">
        <v>43141</v>
      </c>
      <c r="B49260">
        <v>7</v>
      </c>
      <c r="C49260">
        <v>6</v>
      </c>
      <c r="D49260">
        <v>2</v>
      </c>
      <c r="E49260">
        <v>83</v>
      </c>
    </row>
    <row r="49261" spans="1:5" x14ac:dyDescent="0.25">
      <c r="A49261" s="3">
        <v>42973</v>
      </c>
      <c r="B49261">
        <v>5</v>
      </c>
      <c r="C49261">
        <v>12</v>
      </c>
      <c r="D49261">
        <v>4</v>
      </c>
      <c r="E49261">
        <v>217</v>
      </c>
    </row>
    <row r="49262" spans="1:5" x14ac:dyDescent="0.25">
      <c r="A49262" s="3">
        <v>43215</v>
      </c>
      <c r="B49262">
        <v>5</v>
      </c>
      <c r="C49262">
        <v>11</v>
      </c>
      <c r="D49262">
        <v>1</v>
      </c>
      <c r="E49262">
        <v>65</v>
      </c>
    </row>
    <row r="49263" spans="1:5" x14ac:dyDescent="0.25">
      <c r="A49263" s="3">
        <v>42833</v>
      </c>
      <c r="B49263">
        <v>2</v>
      </c>
      <c r="C49263">
        <v>9</v>
      </c>
      <c r="D49263">
        <v>4</v>
      </c>
      <c r="E49263">
        <v>2</v>
      </c>
    </row>
    <row r="49264" spans="1:5" x14ac:dyDescent="0.25">
      <c r="A49264" s="3">
        <v>43083</v>
      </c>
      <c r="B49264">
        <v>2</v>
      </c>
      <c r="C49264">
        <v>8</v>
      </c>
      <c r="D49264">
        <v>1</v>
      </c>
      <c r="E49264">
        <v>2</v>
      </c>
    </row>
    <row r="49265" spans="1:5" x14ac:dyDescent="0.25">
      <c r="A49265" s="3">
        <v>43463</v>
      </c>
      <c r="B49265">
        <v>3</v>
      </c>
      <c r="C49265">
        <v>4</v>
      </c>
      <c r="D49265">
        <v>4</v>
      </c>
      <c r="E49265">
        <v>1</v>
      </c>
    </row>
    <row r="49266" spans="1:5" x14ac:dyDescent="0.25">
      <c r="A49266" s="3">
        <v>43679</v>
      </c>
      <c r="B49266">
        <v>1</v>
      </c>
      <c r="C49266">
        <v>5</v>
      </c>
      <c r="D49266">
        <v>1</v>
      </c>
      <c r="E49266">
        <v>91</v>
      </c>
    </row>
    <row r="49267" spans="1:5" x14ac:dyDescent="0.25">
      <c r="A49267" s="3">
        <v>42915</v>
      </c>
      <c r="B49267">
        <v>8</v>
      </c>
      <c r="C49267">
        <v>2</v>
      </c>
      <c r="D49267">
        <v>4</v>
      </c>
      <c r="E49267">
        <v>79</v>
      </c>
    </row>
    <row r="49268" spans="1:5" x14ac:dyDescent="0.25">
      <c r="A49268" s="3">
        <v>43772</v>
      </c>
      <c r="B49268">
        <v>7</v>
      </c>
      <c r="C49268">
        <v>11</v>
      </c>
      <c r="D49268">
        <v>3</v>
      </c>
      <c r="E49268">
        <v>58</v>
      </c>
    </row>
    <row r="49269" spans="1:5" x14ac:dyDescent="0.25">
      <c r="A49269" s="3">
        <v>43046</v>
      </c>
      <c r="B49269">
        <v>6</v>
      </c>
      <c r="C49269">
        <v>12</v>
      </c>
      <c r="D49269">
        <v>2</v>
      </c>
      <c r="E49269">
        <v>2</v>
      </c>
    </row>
    <row r="49270" spans="1:5" x14ac:dyDescent="0.25">
      <c r="A49270" s="3">
        <v>43409</v>
      </c>
      <c r="B49270">
        <v>5</v>
      </c>
      <c r="C49270">
        <v>4</v>
      </c>
      <c r="D49270">
        <v>1</v>
      </c>
      <c r="E49270">
        <v>49</v>
      </c>
    </row>
    <row r="49271" spans="1:5" x14ac:dyDescent="0.25">
      <c r="A49271" s="3">
        <v>42803</v>
      </c>
      <c r="B49271">
        <v>3</v>
      </c>
      <c r="C49271">
        <v>3</v>
      </c>
      <c r="D49271">
        <v>4</v>
      </c>
      <c r="E49271">
        <v>2</v>
      </c>
    </row>
    <row r="49272" spans="1:5" x14ac:dyDescent="0.25">
      <c r="A49272" s="3">
        <v>43570</v>
      </c>
      <c r="B49272">
        <v>1</v>
      </c>
      <c r="C49272">
        <v>8</v>
      </c>
      <c r="D49272">
        <v>1</v>
      </c>
      <c r="E49272">
        <v>3</v>
      </c>
    </row>
    <row r="49273" spans="1:5" x14ac:dyDescent="0.25">
      <c r="A49273" s="3">
        <v>43117</v>
      </c>
      <c r="B49273">
        <v>7</v>
      </c>
      <c r="C49273">
        <v>2</v>
      </c>
      <c r="D49273">
        <v>2</v>
      </c>
      <c r="E49273">
        <v>2</v>
      </c>
    </row>
    <row r="49274" spans="1:5" x14ac:dyDescent="0.25">
      <c r="A49274" s="3">
        <v>43478</v>
      </c>
      <c r="B49274">
        <v>1</v>
      </c>
      <c r="C49274">
        <v>3</v>
      </c>
      <c r="D49274">
        <v>3</v>
      </c>
      <c r="E49274">
        <v>2</v>
      </c>
    </row>
    <row r="49275" spans="1:5" x14ac:dyDescent="0.25">
      <c r="A49275" s="3">
        <v>43729</v>
      </c>
      <c r="B49275">
        <v>6</v>
      </c>
      <c r="C49275">
        <v>7</v>
      </c>
      <c r="D49275">
        <v>1</v>
      </c>
      <c r="E49275">
        <v>246</v>
      </c>
    </row>
    <row r="49276" spans="1:5" x14ac:dyDescent="0.25">
      <c r="A49276" s="3">
        <v>43592</v>
      </c>
      <c r="B49276">
        <v>8</v>
      </c>
      <c r="C49276">
        <v>7</v>
      </c>
      <c r="D49276">
        <v>4</v>
      </c>
      <c r="E49276">
        <v>99</v>
      </c>
    </row>
    <row r="49277" spans="1:5" x14ac:dyDescent="0.25">
      <c r="A49277" s="3">
        <v>43148</v>
      </c>
      <c r="B49277">
        <v>2</v>
      </c>
      <c r="C49277">
        <v>9</v>
      </c>
      <c r="D49277">
        <v>1</v>
      </c>
      <c r="E49277">
        <v>216</v>
      </c>
    </row>
    <row r="49278" spans="1:5" x14ac:dyDescent="0.25">
      <c r="A49278" s="3">
        <v>43598</v>
      </c>
      <c r="B49278">
        <v>6</v>
      </c>
      <c r="C49278">
        <v>3</v>
      </c>
      <c r="D49278">
        <v>1</v>
      </c>
      <c r="E49278">
        <v>61</v>
      </c>
    </row>
    <row r="49279" spans="1:5" x14ac:dyDescent="0.25">
      <c r="A49279" s="3">
        <v>43706</v>
      </c>
      <c r="B49279">
        <v>6</v>
      </c>
      <c r="C49279">
        <v>12</v>
      </c>
      <c r="D49279">
        <v>1</v>
      </c>
      <c r="E49279">
        <v>1</v>
      </c>
    </row>
    <row r="49280" spans="1:5" x14ac:dyDescent="0.25">
      <c r="A49280" s="3">
        <v>43533</v>
      </c>
      <c r="B49280">
        <v>8</v>
      </c>
      <c r="C49280">
        <v>4</v>
      </c>
      <c r="D49280">
        <v>2</v>
      </c>
      <c r="E49280">
        <v>53</v>
      </c>
    </row>
    <row r="49281" spans="1:5" x14ac:dyDescent="0.25">
      <c r="A49281" s="3">
        <v>43805</v>
      </c>
      <c r="B49281">
        <v>1</v>
      </c>
      <c r="C49281">
        <v>7</v>
      </c>
      <c r="D49281">
        <v>4</v>
      </c>
      <c r="E49281">
        <v>78</v>
      </c>
    </row>
    <row r="49282" spans="1:5" x14ac:dyDescent="0.25">
      <c r="A49282" s="3">
        <v>42846</v>
      </c>
      <c r="B49282">
        <v>4</v>
      </c>
      <c r="C49282">
        <v>3</v>
      </c>
      <c r="D49282">
        <v>4</v>
      </c>
      <c r="E49282">
        <v>89</v>
      </c>
    </row>
    <row r="49283" spans="1:5" x14ac:dyDescent="0.25">
      <c r="A49283" s="3">
        <v>43141</v>
      </c>
      <c r="B49283">
        <v>7</v>
      </c>
      <c r="C49283">
        <v>5</v>
      </c>
      <c r="D49283">
        <v>3</v>
      </c>
      <c r="E49283">
        <v>259</v>
      </c>
    </row>
    <row r="49284" spans="1:5" x14ac:dyDescent="0.25">
      <c r="A49284" s="3">
        <v>43404</v>
      </c>
      <c r="B49284">
        <v>3</v>
      </c>
      <c r="C49284">
        <v>4</v>
      </c>
      <c r="D49284">
        <v>2</v>
      </c>
      <c r="E49284">
        <v>59</v>
      </c>
    </row>
    <row r="49285" spans="1:5" x14ac:dyDescent="0.25">
      <c r="A49285" s="3">
        <v>43268</v>
      </c>
      <c r="B49285">
        <v>5</v>
      </c>
      <c r="C49285">
        <v>8</v>
      </c>
      <c r="D49285">
        <v>3</v>
      </c>
      <c r="E49285">
        <v>186</v>
      </c>
    </row>
    <row r="49286" spans="1:5" x14ac:dyDescent="0.25">
      <c r="A49286" s="3">
        <v>42776</v>
      </c>
      <c r="B49286">
        <v>2</v>
      </c>
      <c r="C49286">
        <v>11</v>
      </c>
      <c r="D49286">
        <v>2</v>
      </c>
      <c r="E49286">
        <v>97</v>
      </c>
    </row>
    <row r="49287" spans="1:5" x14ac:dyDescent="0.25">
      <c r="A49287" s="3">
        <v>43375</v>
      </c>
      <c r="B49287">
        <v>4</v>
      </c>
      <c r="C49287">
        <v>6</v>
      </c>
      <c r="D49287">
        <v>2</v>
      </c>
      <c r="E49287">
        <v>187</v>
      </c>
    </row>
    <row r="49288" spans="1:5" x14ac:dyDescent="0.25">
      <c r="A49288" s="3">
        <v>42872</v>
      </c>
      <c r="B49288">
        <v>6</v>
      </c>
      <c r="C49288">
        <v>4</v>
      </c>
      <c r="D49288">
        <v>1</v>
      </c>
      <c r="E49288">
        <v>86</v>
      </c>
    </row>
    <row r="49289" spans="1:5" x14ac:dyDescent="0.25">
      <c r="A49289" s="3">
        <v>43667</v>
      </c>
      <c r="B49289">
        <v>7</v>
      </c>
      <c r="C49289">
        <v>9</v>
      </c>
      <c r="D49289">
        <v>1</v>
      </c>
      <c r="E49289">
        <v>54</v>
      </c>
    </row>
    <row r="49290" spans="1:5" x14ac:dyDescent="0.25">
      <c r="A49290" s="3">
        <v>43320</v>
      </c>
      <c r="B49290">
        <v>6</v>
      </c>
      <c r="C49290">
        <v>11</v>
      </c>
      <c r="D49290">
        <v>3</v>
      </c>
      <c r="E49290">
        <v>103</v>
      </c>
    </row>
    <row r="49291" spans="1:5" x14ac:dyDescent="0.25">
      <c r="A49291" s="3">
        <v>43561</v>
      </c>
      <c r="B49291">
        <v>8</v>
      </c>
      <c r="C49291">
        <v>4</v>
      </c>
      <c r="D49291">
        <v>1</v>
      </c>
      <c r="E49291">
        <v>225</v>
      </c>
    </row>
    <row r="49292" spans="1:5" x14ac:dyDescent="0.25">
      <c r="A49292" s="3">
        <v>43382</v>
      </c>
      <c r="B49292">
        <v>6</v>
      </c>
      <c r="C49292">
        <v>8</v>
      </c>
      <c r="D49292">
        <v>4</v>
      </c>
      <c r="E49292">
        <v>3</v>
      </c>
    </row>
    <row r="49293" spans="1:5" x14ac:dyDescent="0.25">
      <c r="A49293" s="3">
        <v>43477</v>
      </c>
      <c r="B49293">
        <v>8</v>
      </c>
      <c r="C49293">
        <v>4</v>
      </c>
      <c r="D49293">
        <v>4</v>
      </c>
      <c r="E49293">
        <v>147</v>
      </c>
    </row>
    <row r="49294" spans="1:5" x14ac:dyDescent="0.25">
      <c r="A49294" s="3">
        <v>43399</v>
      </c>
      <c r="B49294">
        <v>5</v>
      </c>
      <c r="C49294">
        <v>4</v>
      </c>
      <c r="D49294">
        <v>3</v>
      </c>
      <c r="E49294">
        <v>3</v>
      </c>
    </row>
    <row r="49295" spans="1:5" x14ac:dyDescent="0.25">
      <c r="A49295" s="3">
        <v>43342</v>
      </c>
      <c r="B49295">
        <v>8</v>
      </c>
      <c r="C49295">
        <v>1</v>
      </c>
      <c r="D49295">
        <v>2</v>
      </c>
      <c r="E49295">
        <v>2</v>
      </c>
    </row>
    <row r="49296" spans="1:5" x14ac:dyDescent="0.25">
      <c r="A49296" s="3">
        <v>43005</v>
      </c>
      <c r="B49296">
        <v>7</v>
      </c>
      <c r="C49296">
        <v>8</v>
      </c>
      <c r="D49296">
        <v>4</v>
      </c>
      <c r="E49296">
        <v>165</v>
      </c>
    </row>
    <row r="49297" spans="1:5" x14ac:dyDescent="0.25">
      <c r="A49297" s="3">
        <v>43414</v>
      </c>
      <c r="B49297">
        <v>8</v>
      </c>
      <c r="C49297">
        <v>2</v>
      </c>
      <c r="D49297">
        <v>4</v>
      </c>
      <c r="E49297">
        <v>1</v>
      </c>
    </row>
    <row r="49298" spans="1:5" x14ac:dyDescent="0.25">
      <c r="A49298" s="3">
        <v>43574</v>
      </c>
      <c r="B49298">
        <v>1</v>
      </c>
      <c r="C49298">
        <v>7</v>
      </c>
      <c r="D49298">
        <v>3</v>
      </c>
      <c r="E49298">
        <v>125</v>
      </c>
    </row>
    <row r="49299" spans="1:5" x14ac:dyDescent="0.25">
      <c r="A49299" s="3">
        <v>42970</v>
      </c>
      <c r="B49299">
        <v>8</v>
      </c>
      <c r="C49299">
        <v>9</v>
      </c>
      <c r="D49299">
        <v>4</v>
      </c>
      <c r="E49299">
        <v>50</v>
      </c>
    </row>
    <row r="49300" spans="1:5" x14ac:dyDescent="0.25">
      <c r="A49300" s="3">
        <v>43303</v>
      </c>
      <c r="B49300">
        <v>1</v>
      </c>
      <c r="C49300">
        <v>9</v>
      </c>
      <c r="D49300">
        <v>4</v>
      </c>
      <c r="E49300">
        <v>184</v>
      </c>
    </row>
    <row r="49301" spans="1:5" x14ac:dyDescent="0.25">
      <c r="A49301" s="3">
        <v>43766</v>
      </c>
      <c r="B49301">
        <v>2</v>
      </c>
      <c r="C49301">
        <v>11</v>
      </c>
      <c r="D49301">
        <v>2</v>
      </c>
      <c r="E49301">
        <v>1</v>
      </c>
    </row>
    <row r="49302" spans="1:5" x14ac:dyDescent="0.25">
      <c r="A49302" s="3">
        <v>43193</v>
      </c>
      <c r="B49302">
        <v>6</v>
      </c>
      <c r="C49302">
        <v>11</v>
      </c>
      <c r="D49302">
        <v>2</v>
      </c>
      <c r="E49302">
        <v>74</v>
      </c>
    </row>
    <row r="49303" spans="1:5" x14ac:dyDescent="0.25">
      <c r="A49303" s="3">
        <v>43521</v>
      </c>
      <c r="B49303">
        <v>8</v>
      </c>
      <c r="C49303">
        <v>3</v>
      </c>
      <c r="D49303">
        <v>1</v>
      </c>
      <c r="E49303">
        <v>86</v>
      </c>
    </row>
    <row r="49304" spans="1:5" x14ac:dyDescent="0.25">
      <c r="A49304" s="3">
        <v>43331</v>
      </c>
      <c r="B49304">
        <v>1</v>
      </c>
      <c r="C49304">
        <v>9</v>
      </c>
      <c r="D49304">
        <v>4</v>
      </c>
      <c r="E49304">
        <v>65</v>
      </c>
    </row>
    <row r="49305" spans="1:5" x14ac:dyDescent="0.25">
      <c r="A49305" s="3">
        <v>43533</v>
      </c>
      <c r="B49305">
        <v>6</v>
      </c>
      <c r="C49305">
        <v>5</v>
      </c>
      <c r="D49305">
        <v>2</v>
      </c>
      <c r="E49305">
        <v>231</v>
      </c>
    </row>
    <row r="49306" spans="1:5" x14ac:dyDescent="0.25">
      <c r="A49306" s="3">
        <v>42832</v>
      </c>
      <c r="B49306">
        <v>5</v>
      </c>
      <c r="C49306">
        <v>3</v>
      </c>
      <c r="D49306">
        <v>2</v>
      </c>
      <c r="E49306">
        <v>1</v>
      </c>
    </row>
    <row r="49307" spans="1:5" x14ac:dyDescent="0.25">
      <c r="A49307" s="3">
        <v>42753</v>
      </c>
      <c r="B49307">
        <v>8</v>
      </c>
      <c r="C49307">
        <v>4</v>
      </c>
      <c r="D49307">
        <v>3</v>
      </c>
      <c r="E49307">
        <v>1</v>
      </c>
    </row>
    <row r="49308" spans="1:5" x14ac:dyDescent="0.25">
      <c r="A49308" s="3">
        <v>43252</v>
      </c>
      <c r="B49308">
        <v>6</v>
      </c>
      <c r="C49308">
        <v>11</v>
      </c>
      <c r="D49308">
        <v>3</v>
      </c>
      <c r="E49308">
        <v>32</v>
      </c>
    </row>
    <row r="49309" spans="1:5" x14ac:dyDescent="0.25">
      <c r="A49309" s="3">
        <v>43628</v>
      </c>
      <c r="B49309">
        <v>6</v>
      </c>
      <c r="C49309">
        <v>12</v>
      </c>
      <c r="D49309">
        <v>1</v>
      </c>
      <c r="E49309">
        <v>2</v>
      </c>
    </row>
    <row r="49310" spans="1:5" x14ac:dyDescent="0.25">
      <c r="A49310" s="3">
        <v>43435</v>
      </c>
      <c r="B49310">
        <v>3</v>
      </c>
      <c r="C49310">
        <v>3</v>
      </c>
      <c r="D49310">
        <v>4</v>
      </c>
      <c r="E49310">
        <v>2</v>
      </c>
    </row>
    <row r="49311" spans="1:5" x14ac:dyDescent="0.25">
      <c r="A49311" s="3">
        <v>42775</v>
      </c>
      <c r="B49311">
        <v>8</v>
      </c>
      <c r="C49311">
        <v>6</v>
      </c>
      <c r="D49311">
        <v>1</v>
      </c>
      <c r="E49311">
        <v>65</v>
      </c>
    </row>
    <row r="49312" spans="1:5" x14ac:dyDescent="0.25">
      <c r="A49312" s="3">
        <v>43376</v>
      </c>
      <c r="B49312">
        <v>8</v>
      </c>
      <c r="C49312">
        <v>3</v>
      </c>
      <c r="D49312">
        <v>4</v>
      </c>
      <c r="E49312">
        <v>1</v>
      </c>
    </row>
    <row r="49313" spans="1:5" x14ac:dyDescent="0.25">
      <c r="A49313" s="3">
        <v>43529</v>
      </c>
      <c r="B49313">
        <v>3</v>
      </c>
      <c r="C49313">
        <v>4</v>
      </c>
      <c r="D49313">
        <v>2</v>
      </c>
      <c r="E49313">
        <v>69</v>
      </c>
    </row>
    <row r="49314" spans="1:5" x14ac:dyDescent="0.25">
      <c r="A49314" s="3">
        <v>43116</v>
      </c>
      <c r="B49314">
        <v>2</v>
      </c>
      <c r="C49314">
        <v>4</v>
      </c>
      <c r="D49314">
        <v>3</v>
      </c>
      <c r="E49314">
        <v>2</v>
      </c>
    </row>
    <row r="49315" spans="1:5" x14ac:dyDescent="0.25">
      <c r="A49315" s="3">
        <v>43595</v>
      </c>
      <c r="B49315">
        <v>5</v>
      </c>
      <c r="C49315">
        <v>9</v>
      </c>
      <c r="D49315">
        <v>4</v>
      </c>
      <c r="E49315">
        <v>78</v>
      </c>
    </row>
    <row r="49316" spans="1:5" x14ac:dyDescent="0.25">
      <c r="A49316" s="3">
        <v>43434</v>
      </c>
      <c r="B49316">
        <v>3</v>
      </c>
      <c r="C49316">
        <v>2</v>
      </c>
      <c r="D49316">
        <v>1</v>
      </c>
      <c r="E49316">
        <v>77</v>
      </c>
    </row>
    <row r="49317" spans="1:5" x14ac:dyDescent="0.25">
      <c r="A49317" s="3">
        <v>43348</v>
      </c>
      <c r="B49317">
        <v>1</v>
      </c>
      <c r="C49317">
        <v>2</v>
      </c>
      <c r="D49317">
        <v>2</v>
      </c>
      <c r="E49317">
        <v>3</v>
      </c>
    </row>
    <row r="49318" spans="1:5" x14ac:dyDescent="0.25">
      <c r="A49318" s="3">
        <v>43265</v>
      </c>
      <c r="B49318">
        <v>8</v>
      </c>
      <c r="C49318">
        <v>2</v>
      </c>
      <c r="D49318">
        <v>3</v>
      </c>
      <c r="E49318">
        <v>78</v>
      </c>
    </row>
    <row r="49319" spans="1:5" x14ac:dyDescent="0.25">
      <c r="A49319" s="3">
        <v>43438</v>
      </c>
      <c r="B49319">
        <v>4</v>
      </c>
      <c r="C49319">
        <v>1</v>
      </c>
      <c r="D49319">
        <v>3</v>
      </c>
      <c r="E49319">
        <v>8</v>
      </c>
    </row>
    <row r="49320" spans="1:5" x14ac:dyDescent="0.25">
      <c r="A49320" s="3">
        <v>43131</v>
      </c>
      <c r="B49320">
        <v>7</v>
      </c>
      <c r="C49320">
        <v>4</v>
      </c>
      <c r="D49320">
        <v>3</v>
      </c>
      <c r="E49320">
        <v>92</v>
      </c>
    </row>
    <row r="49321" spans="1:5" x14ac:dyDescent="0.25">
      <c r="A49321" s="3">
        <v>43282</v>
      </c>
      <c r="B49321">
        <v>4</v>
      </c>
      <c r="C49321">
        <v>12</v>
      </c>
      <c r="D49321">
        <v>4</v>
      </c>
      <c r="E49321">
        <v>74</v>
      </c>
    </row>
    <row r="49322" spans="1:5" x14ac:dyDescent="0.25">
      <c r="A49322" s="3">
        <v>43065</v>
      </c>
      <c r="B49322">
        <v>8</v>
      </c>
      <c r="C49322">
        <v>4</v>
      </c>
      <c r="D49322">
        <v>3</v>
      </c>
      <c r="E49322">
        <v>8</v>
      </c>
    </row>
    <row r="49323" spans="1:5" x14ac:dyDescent="0.25">
      <c r="A49323" s="3">
        <v>42805</v>
      </c>
      <c r="B49323">
        <v>2</v>
      </c>
      <c r="C49323">
        <v>9</v>
      </c>
      <c r="D49323">
        <v>2</v>
      </c>
      <c r="E49323">
        <v>44</v>
      </c>
    </row>
    <row r="49324" spans="1:5" x14ac:dyDescent="0.25">
      <c r="A49324" s="3">
        <v>43173</v>
      </c>
      <c r="B49324">
        <v>3</v>
      </c>
      <c r="C49324">
        <v>3</v>
      </c>
      <c r="D49324">
        <v>4</v>
      </c>
      <c r="E49324">
        <v>2</v>
      </c>
    </row>
    <row r="49325" spans="1:5" x14ac:dyDescent="0.25">
      <c r="A49325" s="3">
        <v>43144</v>
      </c>
      <c r="B49325">
        <v>2</v>
      </c>
      <c r="C49325">
        <v>8</v>
      </c>
      <c r="D49325">
        <v>3</v>
      </c>
      <c r="E49325">
        <v>229</v>
      </c>
    </row>
    <row r="49326" spans="1:5" x14ac:dyDescent="0.25">
      <c r="A49326" s="3">
        <v>43626</v>
      </c>
      <c r="B49326">
        <v>1</v>
      </c>
      <c r="C49326">
        <v>5</v>
      </c>
      <c r="D49326">
        <v>2</v>
      </c>
      <c r="E49326">
        <v>2</v>
      </c>
    </row>
    <row r="49327" spans="1:5" x14ac:dyDescent="0.25">
      <c r="A49327" s="3">
        <v>43799</v>
      </c>
      <c r="B49327">
        <v>1</v>
      </c>
      <c r="C49327">
        <v>7</v>
      </c>
      <c r="D49327">
        <v>3</v>
      </c>
      <c r="E49327">
        <v>2</v>
      </c>
    </row>
    <row r="49328" spans="1:5" x14ac:dyDescent="0.25">
      <c r="A49328" s="3">
        <v>42738</v>
      </c>
      <c r="B49328">
        <v>2</v>
      </c>
      <c r="C49328">
        <v>7</v>
      </c>
      <c r="D49328">
        <v>2</v>
      </c>
      <c r="E49328">
        <v>9</v>
      </c>
    </row>
    <row r="49329" spans="1:5" x14ac:dyDescent="0.25">
      <c r="A49329" s="3">
        <v>43761</v>
      </c>
      <c r="B49329">
        <v>2</v>
      </c>
      <c r="C49329">
        <v>7</v>
      </c>
      <c r="D49329">
        <v>3</v>
      </c>
      <c r="E49329">
        <v>3</v>
      </c>
    </row>
    <row r="49330" spans="1:5" x14ac:dyDescent="0.25">
      <c r="A49330" s="3">
        <v>43594</v>
      </c>
      <c r="B49330">
        <v>7</v>
      </c>
      <c r="C49330">
        <v>1</v>
      </c>
      <c r="D49330">
        <v>1</v>
      </c>
      <c r="E49330">
        <v>2</v>
      </c>
    </row>
    <row r="49331" spans="1:5" x14ac:dyDescent="0.25">
      <c r="A49331" s="3">
        <v>43403</v>
      </c>
      <c r="B49331">
        <v>6</v>
      </c>
      <c r="C49331">
        <v>9</v>
      </c>
      <c r="D49331">
        <v>2</v>
      </c>
      <c r="E49331">
        <v>15</v>
      </c>
    </row>
    <row r="49332" spans="1:5" x14ac:dyDescent="0.25">
      <c r="A49332" s="3">
        <v>43322</v>
      </c>
      <c r="B49332">
        <v>6</v>
      </c>
      <c r="C49332">
        <v>5</v>
      </c>
      <c r="D49332">
        <v>2</v>
      </c>
      <c r="E49332">
        <v>2</v>
      </c>
    </row>
    <row r="49333" spans="1:5" x14ac:dyDescent="0.25">
      <c r="A49333" s="3">
        <v>43750</v>
      </c>
      <c r="B49333">
        <v>8</v>
      </c>
      <c r="C49333">
        <v>4</v>
      </c>
      <c r="D49333">
        <v>2</v>
      </c>
      <c r="E49333">
        <v>7</v>
      </c>
    </row>
    <row r="49334" spans="1:5" x14ac:dyDescent="0.25">
      <c r="A49334" s="3">
        <v>43826</v>
      </c>
      <c r="B49334">
        <v>2</v>
      </c>
      <c r="C49334">
        <v>8</v>
      </c>
      <c r="D49334">
        <v>3</v>
      </c>
      <c r="E49334">
        <v>60</v>
      </c>
    </row>
    <row r="49335" spans="1:5" x14ac:dyDescent="0.25">
      <c r="A49335" s="3">
        <v>43727</v>
      </c>
      <c r="B49335">
        <v>2</v>
      </c>
      <c r="C49335">
        <v>13</v>
      </c>
      <c r="D49335">
        <v>1</v>
      </c>
      <c r="E49335">
        <v>89</v>
      </c>
    </row>
    <row r="49336" spans="1:5" x14ac:dyDescent="0.25">
      <c r="A49336" s="3">
        <v>42751</v>
      </c>
      <c r="B49336">
        <v>5</v>
      </c>
      <c r="C49336">
        <v>2</v>
      </c>
      <c r="D49336">
        <v>3</v>
      </c>
      <c r="E49336">
        <v>88</v>
      </c>
    </row>
    <row r="49337" spans="1:5" x14ac:dyDescent="0.25">
      <c r="A49337" s="3">
        <v>42779</v>
      </c>
      <c r="B49337">
        <v>3</v>
      </c>
      <c r="C49337">
        <v>4</v>
      </c>
      <c r="D49337">
        <v>2</v>
      </c>
      <c r="E49337">
        <v>179</v>
      </c>
    </row>
    <row r="49338" spans="1:5" x14ac:dyDescent="0.25">
      <c r="A49338" s="3">
        <v>43088</v>
      </c>
      <c r="B49338">
        <v>2</v>
      </c>
      <c r="C49338">
        <v>3</v>
      </c>
      <c r="D49338">
        <v>1</v>
      </c>
      <c r="E49338">
        <v>62</v>
      </c>
    </row>
    <row r="49339" spans="1:5" x14ac:dyDescent="0.25">
      <c r="A49339" s="3">
        <v>42946</v>
      </c>
      <c r="B49339">
        <v>6</v>
      </c>
      <c r="C49339">
        <v>7</v>
      </c>
      <c r="D49339">
        <v>2</v>
      </c>
      <c r="E49339">
        <v>1</v>
      </c>
    </row>
    <row r="49340" spans="1:5" x14ac:dyDescent="0.25">
      <c r="A49340" s="3">
        <v>43588</v>
      </c>
      <c r="B49340">
        <v>8</v>
      </c>
      <c r="C49340">
        <v>11</v>
      </c>
      <c r="D49340">
        <v>3</v>
      </c>
      <c r="E49340">
        <v>69</v>
      </c>
    </row>
    <row r="49341" spans="1:5" x14ac:dyDescent="0.25">
      <c r="A49341" s="3">
        <v>43560</v>
      </c>
      <c r="B49341">
        <v>8</v>
      </c>
      <c r="C49341">
        <v>2</v>
      </c>
      <c r="D49341">
        <v>3</v>
      </c>
      <c r="E49341">
        <v>1</v>
      </c>
    </row>
    <row r="49342" spans="1:5" x14ac:dyDescent="0.25">
      <c r="A49342" s="3">
        <v>43643</v>
      </c>
      <c r="B49342">
        <v>4</v>
      </c>
      <c r="C49342">
        <v>3</v>
      </c>
      <c r="D49342">
        <v>3</v>
      </c>
      <c r="E49342">
        <v>65</v>
      </c>
    </row>
    <row r="49343" spans="1:5" x14ac:dyDescent="0.25">
      <c r="A49343" s="3">
        <v>43403</v>
      </c>
      <c r="B49343">
        <v>6</v>
      </c>
      <c r="C49343">
        <v>13</v>
      </c>
      <c r="D49343">
        <v>3</v>
      </c>
      <c r="E49343">
        <v>59</v>
      </c>
    </row>
    <row r="49344" spans="1:5" x14ac:dyDescent="0.25">
      <c r="A49344" s="3">
        <v>43177</v>
      </c>
      <c r="B49344">
        <v>7</v>
      </c>
      <c r="C49344">
        <v>7</v>
      </c>
      <c r="D49344">
        <v>4</v>
      </c>
      <c r="E49344">
        <v>61</v>
      </c>
    </row>
    <row r="49345" spans="1:5" x14ac:dyDescent="0.25">
      <c r="A49345" s="3">
        <v>43409</v>
      </c>
      <c r="B49345">
        <v>2</v>
      </c>
      <c r="C49345">
        <v>7</v>
      </c>
      <c r="D49345">
        <v>1</v>
      </c>
      <c r="E49345">
        <v>84</v>
      </c>
    </row>
    <row r="49346" spans="1:5" x14ac:dyDescent="0.25">
      <c r="A49346" s="3">
        <v>43632</v>
      </c>
      <c r="B49346">
        <v>7</v>
      </c>
      <c r="C49346">
        <v>3</v>
      </c>
      <c r="D49346">
        <v>4</v>
      </c>
      <c r="E49346">
        <v>1</v>
      </c>
    </row>
    <row r="49347" spans="1:5" x14ac:dyDescent="0.25">
      <c r="A49347" s="3">
        <v>42969</v>
      </c>
      <c r="B49347">
        <v>7</v>
      </c>
      <c r="C49347">
        <v>12</v>
      </c>
      <c r="D49347">
        <v>1</v>
      </c>
      <c r="E49347">
        <v>123</v>
      </c>
    </row>
    <row r="49348" spans="1:5" x14ac:dyDescent="0.25">
      <c r="A49348" s="3">
        <v>42781</v>
      </c>
      <c r="B49348">
        <v>4</v>
      </c>
      <c r="C49348">
        <v>11</v>
      </c>
      <c r="D49348">
        <v>3</v>
      </c>
      <c r="E49348">
        <v>45</v>
      </c>
    </row>
    <row r="49349" spans="1:5" x14ac:dyDescent="0.25">
      <c r="A49349" s="3">
        <v>42806</v>
      </c>
      <c r="B49349">
        <v>4</v>
      </c>
      <c r="C49349">
        <v>4</v>
      </c>
      <c r="D49349">
        <v>1</v>
      </c>
      <c r="E49349">
        <v>3</v>
      </c>
    </row>
    <row r="49350" spans="1:5" x14ac:dyDescent="0.25">
      <c r="A49350" s="3">
        <v>43514</v>
      </c>
      <c r="B49350">
        <v>3</v>
      </c>
      <c r="C49350">
        <v>12</v>
      </c>
      <c r="D49350">
        <v>3</v>
      </c>
      <c r="E49350">
        <v>24</v>
      </c>
    </row>
    <row r="49351" spans="1:5" x14ac:dyDescent="0.25">
      <c r="A49351" s="3">
        <v>42872</v>
      </c>
      <c r="B49351">
        <v>7</v>
      </c>
      <c r="C49351">
        <v>8</v>
      </c>
      <c r="D49351">
        <v>3</v>
      </c>
      <c r="E49351">
        <v>1</v>
      </c>
    </row>
    <row r="49352" spans="1:5" x14ac:dyDescent="0.25">
      <c r="A49352" s="3">
        <v>43023</v>
      </c>
      <c r="B49352">
        <v>5</v>
      </c>
      <c r="C49352">
        <v>4</v>
      </c>
      <c r="D49352">
        <v>3</v>
      </c>
      <c r="E49352">
        <v>240</v>
      </c>
    </row>
    <row r="49353" spans="1:5" x14ac:dyDescent="0.25">
      <c r="A49353" s="3">
        <v>43284</v>
      </c>
      <c r="B49353">
        <v>8</v>
      </c>
      <c r="C49353">
        <v>3</v>
      </c>
      <c r="D49353">
        <v>2</v>
      </c>
      <c r="E49353">
        <v>84</v>
      </c>
    </row>
    <row r="49354" spans="1:5" x14ac:dyDescent="0.25">
      <c r="A49354" s="3">
        <v>42834</v>
      </c>
      <c r="B49354">
        <v>5</v>
      </c>
      <c r="C49354">
        <v>7</v>
      </c>
      <c r="D49354">
        <v>2</v>
      </c>
      <c r="E49354">
        <v>203</v>
      </c>
    </row>
    <row r="49355" spans="1:5" x14ac:dyDescent="0.25">
      <c r="A49355" s="3">
        <v>42774</v>
      </c>
      <c r="B49355">
        <v>4</v>
      </c>
      <c r="C49355">
        <v>7</v>
      </c>
      <c r="D49355">
        <v>3</v>
      </c>
      <c r="E49355">
        <v>150</v>
      </c>
    </row>
    <row r="49356" spans="1:5" x14ac:dyDescent="0.25">
      <c r="A49356" s="3">
        <v>42971</v>
      </c>
      <c r="B49356">
        <v>7</v>
      </c>
      <c r="C49356">
        <v>3</v>
      </c>
      <c r="D49356">
        <v>2</v>
      </c>
      <c r="E49356">
        <v>2</v>
      </c>
    </row>
    <row r="49357" spans="1:5" x14ac:dyDescent="0.25">
      <c r="A49357" s="3">
        <v>43184</v>
      </c>
      <c r="B49357">
        <v>5</v>
      </c>
      <c r="C49357">
        <v>3</v>
      </c>
      <c r="D49357">
        <v>4</v>
      </c>
      <c r="E49357">
        <v>1</v>
      </c>
    </row>
    <row r="49358" spans="1:5" x14ac:dyDescent="0.25">
      <c r="A49358" s="3">
        <v>42854</v>
      </c>
      <c r="B49358">
        <v>7</v>
      </c>
      <c r="C49358">
        <v>4</v>
      </c>
      <c r="D49358">
        <v>4</v>
      </c>
      <c r="E49358">
        <v>89</v>
      </c>
    </row>
    <row r="49359" spans="1:5" x14ac:dyDescent="0.25">
      <c r="A49359" s="3">
        <v>43547</v>
      </c>
      <c r="B49359">
        <v>6</v>
      </c>
      <c r="C49359">
        <v>12</v>
      </c>
      <c r="D49359">
        <v>3</v>
      </c>
      <c r="E49359">
        <v>205</v>
      </c>
    </row>
    <row r="49360" spans="1:5" x14ac:dyDescent="0.25">
      <c r="A49360" s="3">
        <v>43253</v>
      </c>
      <c r="B49360">
        <v>3</v>
      </c>
      <c r="C49360">
        <v>2</v>
      </c>
      <c r="D49360">
        <v>3</v>
      </c>
      <c r="E49360">
        <v>130</v>
      </c>
    </row>
    <row r="49361" spans="1:5" x14ac:dyDescent="0.25">
      <c r="A49361" s="3">
        <v>43707</v>
      </c>
      <c r="B49361">
        <v>7</v>
      </c>
      <c r="C49361">
        <v>13</v>
      </c>
      <c r="D49361">
        <v>1</v>
      </c>
      <c r="E49361">
        <v>2</v>
      </c>
    </row>
    <row r="49362" spans="1:5" x14ac:dyDescent="0.25">
      <c r="A49362" s="3">
        <v>42790</v>
      </c>
      <c r="B49362">
        <v>5</v>
      </c>
      <c r="C49362">
        <v>11</v>
      </c>
      <c r="D49362">
        <v>3</v>
      </c>
      <c r="E49362">
        <v>117</v>
      </c>
    </row>
    <row r="49363" spans="1:5" x14ac:dyDescent="0.25">
      <c r="A49363" s="3">
        <v>43203</v>
      </c>
      <c r="B49363">
        <v>2</v>
      </c>
      <c r="C49363">
        <v>4</v>
      </c>
      <c r="D49363">
        <v>3</v>
      </c>
      <c r="E49363">
        <v>58</v>
      </c>
    </row>
    <row r="49364" spans="1:5" x14ac:dyDescent="0.25">
      <c r="A49364" s="3">
        <v>43059</v>
      </c>
      <c r="B49364">
        <v>3</v>
      </c>
      <c r="C49364">
        <v>4</v>
      </c>
      <c r="D49364">
        <v>2</v>
      </c>
      <c r="E49364">
        <v>1</v>
      </c>
    </row>
    <row r="49365" spans="1:5" x14ac:dyDescent="0.25">
      <c r="A49365" s="3">
        <v>43690</v>
      </c>
      <c r="B49365">
        <v>6</v>
      </c>
      <c r="C49365">
        <v>6</v>
      </c>
      <c r="D49365">
        <v>4</v>
      </c>
      <c r="E49365">
        <v>115</v>
      </c>
    </row>
    <row r="49366" spans="1:5" x14ac:dyDescent="0.25">
      <c r="A49366" s="3">
        <v>43143</v>
      </c>
      <c r="B49366">
        <v>7</v>
      </c>
      <c r="C49366">
        <v>3</v>
      </c>
      <c r="D49366">
        <v>2</v>
      </c>
      <c r="E49366">
        <v>39</v>
      </c>
    </row>
    <row r="49367" spans="1:5" x14ac:dyDescent="0.25">
      <c r="A49367" s="3">
        <v>43744</v>
      </c>
      <c r="B49367">
        <v>6</v>
      </c>
      <c r="C49367">
        <v>13</v>
      </c>
      <c r="D49367">
        <v>1</v>
      </c>
      <c r="E49367">
        <v>175</v>
      </c>
    </row>
    <row r="49368" spans="1:5" x14ac:dyDescent="0.25">
      <c r="A49368" s="3">
        <v>43315</v>
      </c>
      <c r="B49368">
        <v>4</v>
      </c>
      <c r="C49368">
        <v>4</v>
      </c>
      <c r="D49368">
        <v>1</v>
      </c>
      <c r="E49368">
        <v>64</v>
      </c>
    </row>
    <row r="49369" spans="1:5" x14ac:dyDescent="0.25">
      <c r="A49369" s="3">
        <v>43454</v>
      </c>
      <c r="B49369">
        <v>1</v>
      </c>
      <c r="C49369">
        <v>3</v>
      </c>
      <c r="D49369">
        <v>2</v>
      </c>
      <c r="E49369">
        <v>43</v>
      </c>
    </row>
    <row r="49370" spans="1:5" x14ac:dyDescent="0.25">
      <c r="A49370" s="3">
        <v>42774</v>
      </c>
      <c r="B49370">
        <v>4</v>
      </c>
      <c r="C49370">
        <v>12</v>
      </c>
      <c r="D49370">
        <v>3</v>
      </c>
      <c r="E49370">
        <v>66</v>
      </c>
    </row>
    <row r="49371" spans="1:5" x14ac:dyDescent="0.25">
      <c r="A49371" s="3">
        <v>42795</v>
      </c>
      <c r="B49371">
        <v>5</v>
      </c>
      <c r="C49371">
        <v>3</v>
      </c>
      <c r="D49371">
        <v>1</v>
      </c>
      <c r="E49371">
        <v>89</v>
      </c>
    </row>
    <row r="49372" spans="1:5" x14ac:dyDescent="0.25">
      <c r="A49372" s="3">
        <v>43213</v>
      </c>
      <c r="B49372">
        <v>4</v>
      </c>
      <c r="C49372">
        <v>11</v>
      </c>
      <c r="D49372">
        <v>4</v>
      </c>
      <c r="E49372">
        <v>66</v>
      </c>
    </row>
    <row r="49373" spans="1:5" x14ac:dyDescent="0.25">
      <c r="A49373" s="3">
        <v>43162</v>
      </c>
      <c r="B49373">
        <v>7</v>
      </c>
      <c r="C49373">
        <v>12</v>
      </c>
      <c r="D49373">
        <v>4</v>
      </c>
      <c r="E49373">
        <v>3</v>
      </c>
    </row>
    <row r="49374" spans="1:5" x14ac:dyDescent="0.25">
      <c r="A49374" s="3">
        <v>43137</v>
      </c>
      <c r="B49374">
        <v>1</v>
      </c>
      <c r="C49374">
        <v>4</v>
      </c>
      <c r="D49374">
        <v>2</v>
      </c>
      <c r="E49374">
        <v>51</v>
      </c>
    </row>
    <row r="49375" spans="1:5" x14ac:dyDescent="0.25">
      <c r="A49375" s="3">
        <v>43637</v>
      </c>
      <c r="B49375">
        <v>7</v>
      </c>
      <c r="C49375">
        <v>12</v>
      </c>
      <c r="D49375">
        <v>2</v>
      </c>
      <c r="E49375">
        <v>179</v>
      </c>
    </row>
    <row r="49376" spans="1:5" x14ac:dyDescent="0.25">
      <c r="A49376" s="3">
        <v>42997</v>
      </c>
      <c r="B49376">
        <v>1</v>
      </c>
      <c r="C49376">
        <v>2</v>
      </c>
      <c r="D49376">
        <v>4</v>
      </c>
      <c r="E49376">
        <v>68</v>
      </c>
    </row>
    <row r="49377" spans="1:5" x14ac:dyDescent="0.25">
      <c r="A49377" s="3">
        <v>43800</v>
      </c>
      <c r="B49377">
        <v>1</v>
      </c>
      <c r="C49377">
        <v>2</v>
      </c>
      <c r="D49377">
        <v>3</v>
      </c>
      <c r="E49377">
        <v>54</v>
      </c>
    </row>
    <row r="49378" spans="1:5" x14ac:dyDescent="0.25">
      <c r="A49378" s="3">
        <v>42856</v>
      </c>
      <c r="B49378">
        <v>3</v>
      </c>
      <c r="C49378">
        <v>12</v>
      </c>
      <c r="D49378">
        <v>2</v>
      </c>
      <c r="E49378">
        <v>246</v>
      </c>
    </row>
    <row r="49379" spans="1:5" x14ac:dyDescent="0.25">
      <c r="A49379" s="3">
        <v>43294</v>
      </c>
      <c r="B49379">
        <v>1</v>
      </c>
      <c r="C49379">
        <v>4</v>
      </c>
      <c r="D49379">
        <v>3</v>
      </c>
      <c r="E49379">
        <v>68</v>
      </c>
    </row>
    <row r="49380" spans="1:5" x14ac:dyDescent="0.25">
      <c r="A49380" s="3">
        <v>43562</v>
      </c>
      <c r="B49380">
        <v>5</v>
      </c>
      <c r="C49380">
        <v>6</v>
      </c>
      <c r="D49380">
        <v>1</v>
      </c>
      <c r="E49380">
        <v>88</v>
      </c>
    </row>
    <row r="49381" spans="1:5" x14ac:dyDescent="0.25">
      <c r="A49381" s="3">
        <v>43464</v>
      </c>
      <c r="B49381">
        <v>7</v>
      </c>
      <c r="C49381">
        <v>4</v>
      </c>
      <c r="D49381">
        <v>2</v>
      </c>
      <c r="E49381">
        <v>110</v>
      </c>
    </row>
    <row r="49382" spans="1:5" x14ac:dyDescent="0.25">
      <c r="A49382" s="3">
        <v>42947</v>
      </c>
      <c r="B49382">
        <v>5</v>
      </c>
      <c r="C49382">
        <v>6</v>
      </c>
      <c r="D49382">
        <v>1</v>
      </c>
      <c r="E49382">
        <v>93</v>
      </c>
    </row>
    <row r="49383" spans="1:5" x14ac:dyDescent="0.25">
      <c r="A49383" s="3">
        <v>43100</v>
      </c>
      <c r="B49383">
        <v>7</v>
      </c>
      <c r="C49383">
        <v>6</v>
      </c>
      <c r="D49383">
        <v>1</v>
      </c>
      <c r="E49383">
        <v>6</v>
      </c>
    </row>
    <row r="49384" spans="1:5" x14ac:dyDescent="0.25">
      <c r="A49384" s="3">
        <v>43078</v>
      </c>
      <c r="B49384">
        <v>6</v>
      </c>
      <c r="C49384">
        <v>1</v>
      </c>
      <c r="D49384">
        <v>3</v>
      </c>
      <c r="E49384">
        <v>1</v>
      </c>
    </row>
    <row r="49385" spans="1:5" x14ac:dyDescent="0.25">
      <c r="A49385" s="3">
        <v>43463</v>
      </c>
      <c r="B49385">
        <v>1</v>
      </c>
      <c r="C49385">
        <v>5</v>
      </c>
      <c r="D49385">
        <v>1</v>
      </c>
      <c r="E49385">
        <v>101</v>
      </c>
    </row>
    <row r="49386" spans="1:5" x14ac:dyDescent="0.25">
      <c r="A49386" s="3">
        <v>43258</v>
      </c>
      <c r="B49386">
        <v>3</v>
      </c>
      <c r="C49386">
        <v>8</v>
      </c>
      <c r="D49386">
        <v>1</v>
      </c>
      <c r="E49386">
        <v>113</v>
      </c>
    </row>
    <row r="49387" spans="1:5" x14ac:dyDescent="0.25">
      <c r="A49387" s="3">
        <v>42966</v>
      </c>
      <c r="B49387">
        <v>1</v>
      </c>
      <c r="C49387">
        <v>4</v>
      </c>
      <c r="D49387">
        <v>2</v>
      </c>
      <c r="E49387">
        <v>58</v>
      </c>
    </row>
    <row r="49388" spans="1:5" x14ac:dyDescent="0.25">
      <c r="A49388" s="3">
        <v>43271</v>
      </c>
      <c r="B49388">
        <v>4</v>
      </c>
      <c r="C49388">
        <v>9</v>
      </c>
      <c r="D49388">
        <v>2</v>
      </c>
      <c r="E49388">
        <v>145</v>
      </c>
    </row>
    <row r="49389" spans="1:5" x14ac:dyDescent="0.25">
      <c r="A49389" s="3">
        <v>43774</v>
      </c>
      <c r="B49389">
        <v>7</v>
      </c>
      <c r="C49389">
        <v>11</v>
      </c>
      <c r="D49389">
        <v>2</v>
      </c>
      <c r="E49389">
        <v>2</v>
      </c>
    </row>
    <row r="49390" spans="1:5" x14ac:dyDescent="0.25">
      <c r="A49390" s="3">
        <v>43105</v>
      </c>
      <c r="B49390">
        <v>2</v>
      </c>
      <c r="C49390">
        <v>4</v>
      </c>
      <c r="D49390">
        <v>2</v>
      </c>
      <c r="E49390">
        <v>171</v>
      </c>
    </row>
    <row r="49391" spans="1:5" x14ac:dyDescent="0.25">
      <c r="A49391" s="3">
        <v>43324</v>
      </c>
      <c r="B49391">
        <v>1</v>
      </c>
      <c r="C49391">
        <v>4</v>
      </c>
      <c r="D49391">
        <v>3</v>
      </c>
      <c r="E49391">
        <v>43</v>
      </c>
    </row>
    <row r="49392" spans="1:5" x14ac:dyDescent="0.25">
      <c r="A49392" s="3">
        <v>43636</v>
      </c>
      <c r="B49392">
        <v>2</v>
      </c>
      <c r="C49392">
        <v>4</v>
      </c>
      <c r="D49392">
        <v>3</v>
      </c>
      <c r="E49392">
        <v>2</v>
      </c>
    </row>
    <row r="49393" spans="1:5" x14ac:dyDescent="0.25">
      <c r="A49393" s="3">
        <v>43213</v>
      </c>
      <c r="B49393">
        <v>7</v>
      </c>
      <c r="C49393">
        <v>6</v>
      </c>
      <c r="D49393">
        <v>3</v>
      </c>
      <c r="E49393">
        <v>4</v>
      </c>
    </row>
    <row r="49394" spans="1:5" x14ac:dyDescent="0.25">
      <c r="A49394" s="3">
        <v>43799</v>
      </c>
      <c r="B49394">
        <v>3</v>
      </c>
      <c r="C49394">
        <v>2</v>
      </c>
      <c r="D49394">
        <v>1</v>
      </c>
      <c r="E49394">
        <v>29</v>
      </c>
    </row>
    <row r="49395" spans="1:5" x14ac:dyDescent="0.25">
      <c r="A49395" s="3">
        <v>42828</v>
      </c>
      <c r="B49395">
        <v>1</v>
      </c>
      <c r="C49395">
        <v>9</v>
      </c>
      <c r="D49395">
        <v>1</v>
      </c>
      <c r="E49395">
        <v>109</v>
      </c>
    </row>
    <row r="49396" spans="1:5" x14ac:dyDescent="0.25">
      <c r="A49396" s="3">
        <v>43566</v>
      </c>
      <c r="B49396">
        <v>3</v>
      </c>
      <c r="C49396">
        <v>11</v>
      </c>
      <c r="D49396">
        <v>3</v>
      </c>
      <c r="E49396">
        <v>3</v>
      </c>
    </row>
    <row r="49397" spans="1:5" x14ac:dyDescent="0.25">
      <c r="A49397" s="3">
        <v>42965</v>
      </c>
      <c r="B49397">
        <v>4</v>
      </c>
      <c r="C49397">
        <v>2</v>
      </c>
      <c r="D49397">
        <v>2</v>
      </c>
      <c r="E49397">
        <v>64</v>
      </c>
    </row>
    <row r="49398" spans="1:5" x14ac:dyDescent="0.25">
      <c r="A49398" s="3">
        <v>43224</v>
      </c>
      <c r="B49398">
        <v>2</v>
      </c>
      <c r="C49398">
        <v>3</v>
      </c>
      <c r="D49398">
        <v>4</v>
      </c>
      <c r="E49398">
        <v>93</v>
      </c>
    </row>
    <row r="49399" spans="1:5" x14ac:dyDescent="0.25">
      <c r="A49399" s="3">
        <v>43429</v>
      </c>
      <c r="B49399">
        <v>7</v>
      </c>
      <c r="C49399">
        <v>3</v>
      </c>
      <c r="D49399">
        <v>2</v>
      </c>
      <c r="E49399">
        <v>54</v>
      </c>
    </row>
    <row r="49400" spans="1:5" x14ac:dyDescent="0.25">
      <c r="A49400" s="3">
        <v>42985</v>
      </c>
      <c r="B49400">
        <v>4</v>
      </c>
      <c r="C49400">
        <v>1</v>
      </c>
      <c r="D49400">
        <v>2</v>
      </c>
      <c r="E49400">
        <v>98</v>
      </c>
    </row>
    <row r="49401" spans="1:5" x14ac:dyDescent="0.25">
      <c r="A49401" s="3">
        <v>43777</v>
      </c>
      <c r="B49401">
        <v>3</v>
      </c>
      <c r="C49401">
        <v>12</v>
      </c>
      <c r="D49401">
        <v>3</v>
      </c>
      <c r="E49401">
        <v>127</v>
      </c>
    </row>
    <row r="49402" spans="1:5" x14ac:dyDescent="0.25">
      <c r="A49402" s="3">
        <v>43623</v>
      </c>
      <c r="B49402">
        <v>3</v>
      </c>
      <c r="C49402">
        <v>2</v>
      </c>
      <c r="D49402">
        <v>2</v>
      </c>
      <c r="E49402">
        <v>100</v>
      </c>
    </row>
    <row r="49403" spans="1:5" x14ac:dyDescent="0.25">
      <c r="A49403" s="3">
        <v>43324</v>
      </c>
      <c r="B49403">
        <v>7</v>
      </c>
      <c r="C49403">
        <v>2</v>
      </c>
      <c r="D49403">
        <v>2</v>
      </c>
      <c r="E49403">
        <v>111</v>
      </c>
    </row>
    <row r="49404" spans="1:5" x14ac:dyDescent="0.25">
      <c r="A49404" s="3">
        <v>43157</v>
      </c>
      <c r="B49404">
        <v>5</v>
      </c>
      <c r="C49404">
        <v>3</v>
      </c>
      <c r="D49404">
        <v>4</v>
      </c>
      <c r="E49404">
        <v>49</v>
      </c>
    </row>
    <row r="49405" spans="1:5" x14ac:dyDescent="0.25">
      <c r="A49405" s="3">
        <v>43445</v>
      </c>
      <c r="B49405">
        <v>8</v>
      </c>
      <c r="C49405">
        <v>9</v>
      </c>
      <c r="D49405">
        <v>2</v>
      </c>
      <c r="E49405">
        <v>104</v>
      </c>
    </row>
    <row r="49406" spans="1:5" x14ac:dyDescent="0.25">
      <c r="A49406" s="3">
        <v>43707</v>
      </c>
      <c r="B49406">
        <v>8</v>
      </c>
      <c r="C49406">
        <v>3</v>
      </c>
      <c r="D49406">
        <v>2</v>
      </c>
      <c r="E49406">
        <v>158</v>
      </c>
    </row>
    <row r="49407" spans="1:5" x14ac:dyDescent="0.25">
      <c r="A49407" s="3">
        <v>43169</v>
      </c>
      <c r="B49407">
        <v>7</v>
      </c>
      <c r="C49407">
        <v>6</v>
      </c>
      <c r="D49407">
        <v>4</v>
      </c>
      <c r="E49407">
        <v>82</v>
      </c>
    </row>
    <row r="49408" spans="1:5" x14ac:dyDescent="0.25">
      <c r="A49408" s="3">
        <v>43325</v>
      </c>
      <c r="B49408">
        <v>8</v>
      </c>
      <c r="C49408">
        <v>8</v>
      </c>
      <c r="D49408">
        <v>3</v>
      </c>
      <c r="E49408">
        <v>1</v>
      </c>
    </row>
    <row r="49409" spans="1:5" x14ac:dyDescent="0.25">
      <c r="A49409" s="3">
        <v>42997</v>
      </c>
      <c r="B49409">
        <v>8</v>
      </c>
      <c r="C49409">
        <v>7</v>
      </c>
      <c r="D49409">
        <v>1</v>
      </c>
      <c r="E49409">
        <v>182</v>
      </c>
    </row>
    <row r="49410" spans="1:5" x14ac:dyDescent="0.25">
      <c r="A49410" s="3">
        <v>43325</v>
      </c>
      <c r="B49410">
        <v>7</v>
      </c>
      <c r="C49410">
        <v>4</v>
      </c>
      <c r="D49410">
        <v>3</v>
      </c>
      <c r="E49410">
        <v>60</v>
      </c>
    </row>
    <row r="49411" spans="1:5" x14ac:dyDescent="0.25">
      <c r="A49411" s="3">
        <v>43465</v>
      </c>
      <c r="B49411">
        <v>4</v>
      </c>
      <c r="C49411">
        <v>1</v>
      </c>
      <c r="D49411">
        <v>4</v>
      </c>
      <c r="E49411">
        <v>125</v>
      </c>
    </row>
    <row r="49412" spans="1:5" x14ac:dyDescent="0.25">
      <c r="A49412" s="3">
        <v>43560</v>
      </c>
      <c r="B49412">
        <v>3</v>
      </c>
      <c r="C49412">
        <v>1</v>
      </c>
      <c r="D49412">
        <v>1</v>
      </c>
      <c r="E49412">
        <v>1</v>
      </c>
    </row>
    <row r="49413" spans="1:5" x14ac:dyDescent="0.25">
      <c r="A49413" s="3">
        <v>43078</v>
      </c>
      <c r="B49413">
        <v>5</v>
      </c>
      <c r="C49413">
        <v>2</v>
      </c>
      <c r="D49413">
        <v>1</v>
      </c>
      <c r="E49413">
        <v>39</v>
      </c>
    </row>
    <row r="49414" spans="1:5" x14ac:dyDescent="0.25">
      <c r="A49414" s="3">
        <v>43535</v>
      </c>
      <c r="B49414">
        <v>1</v>
      </c>
      <c r="C49414">
        <v>5</v>
      </c>
      <c r="D49414">
        <v>1</v>
      </c>
      <c r="E49414">
        <v>117</v>
      </c>
    </row>
    <row r="49415" spans="1:5" x14ac:dyDescent="0.25">
      <c r="A49415" s="3">
        <v>43748</v>
      </c>
      <c r="B49415">
        <v>3</v>
      </c>
      <c r="C49415">
        <v>2</v>
      </c>
      <c r="D49415">
        <v>3</v>
      </c>
      <c r="E49415">
        <v>43</v>
      </c>
    </row>
    <row r="49416" spans="1:5" x14ac:dyDescent="0.25">
      <c r="A49416" s="3">
        <v>42903</v>
      </c>
      <c r="B49416">
        <v>6</v>
      </c>
      <c r="C49416">
        <v>3</v>
      </c>
      <c r="D49416">
        <v>1</v>
      </c>
      <c r="E49416">
        <v>3</v>
      </c>
    </row>
    <row r="49417" spans="1:5" x14ac:dyDescent="0.25">
      <c r="A49417" s="3">
        <v>43102</v>
      </c>
      <c r="B49417">
        <v>2</v>
      </c>
      <c r="C49417">
        <v>6</v>
      </c>
      <c r="D49417">
        <v>4</v>
      </c>
      <c r="E49417">
        <v>145</v>
      </c>
    </row>
    <row r="49418" spans="1:5" x14ac:dyDescent="0.25">
      <c r="A49418" s="3">
        <v>43280</v>
      </c>
      <c r="B49418">
        <v>4</v>
      </c>
      <c r="C49418">
        <v>1</v>
      </c>
      <c r="D49418">
        <v>1</v>
      </c>
      <c r="E49418">
        <v>148</v>
      </c>
    </row>
    <row r="49419" spans="1:5" x14ac:dyDescent="0.25">
      <c r="A49419" s="3">
        <v>42836</v>
      </c>
      <c r="B49419">
        <v>2</v>
      </c>
      <c r="C49419">
        <v>3</v>
      </c>
      <c r="D49419">
        <v>3</v>
      </c>
      <c r="E49419">
        <v>86</v>
      </c>
    </row>
    <row r="49420" spans="1:5" x14ac:dyDescent="0.25">
      <c r="A49420" s="3">
        <v>43212</v>
      </c>
      <c r="B49420">
        <v>3</v>
      </c>
      <c r="C49420">
        <v>12</v>
      </c>
      <c r="D49420">
        <v>3</v>
      </c>
      <c r="E49420">
        <v>133</v>
      </c>
    </row>
    <row r="49421" spans="1:5" x14ac:dyDescent="0.25">
      <c r="A49421" s="3">
        <v>42793</v>
      </c>
      <c r="B49421">
        <v>2</v>
      </c>
      <c r="C49421">
        <v>4</v>
      </c>
      <c r="D49421">
        <v>4</v>
      </c>
      <c r="E49421">
        <v>1</v>
      </c>
    </row>
    <row r="49422" spans="1:5" x14ac:dyDescent="0.25">
      <c r="A49422" s="3">
        <v>43629</v>
      </c>
      <c r="B49422">
        <v>6</v>
      </c>
      <c r="C49422">
        <v>8</v>
      </c>
      <c r="D49422">
        <v>2</v>
      </c>
      <c r="E49422">
        <v>228</v>
      </c>
    </row>
    <row r="49423" spans="1:5" x14ac:dyDescent="0.25">
      <c r="A49423" s="3">
        <v>43449</v>
      </c>
      <c r="B49423">
        <v>3</v>
      </c>
      <c r="C49423">
        <v>3</v>
      </c>
      <c r="D49423">
        <v>4</v>
      </c>
      <c r="E49423">
        <v>94</v>
      </c>
    </row>
    <row r="49424" spans="1:5" x14ac:dyDescent="0.25">
      <c r="A49424" s="3">
        <v>43789</v>
      </c>
      <c r="B49424">
        <v>3</v>
      </c>
      <c r="C49424">
        <v>13</v>
      </c>
      <c r="D49424">
        <v>2</v>
      </c>
      <c r="E49424">
        <v>97</v>
      </c>
    </row>
    <row r="49425" spans="1:5" x14ac:dyDescent="0.25">
      <c r="A49425" s="3">
        <v>42871</v>
      </c>
      <c r="B49425">
        <v>1</v>
      </c>
      <c r="C49425">
        <v>5</v>
      </c>
      <c r="D49425">
        <v>1</v>
      </c>
      <c r="E49425">
        <v>2</v>
      </c>
    </row>
    <row r="49426" spans="1:5" x14ac:dyDescent="0.25">
      <c r="A49426" s="3">
        <v>43766</v>
      </c>
      <c r="B49426">
        <v>7</v>
      </c>
      <c r="C49426">
        <v>13</v>
      </c>
      <c r="D49426">
        <v>3</v>
      </c>
      <c r="E49426">
        <v>243</v>
      </c>
    </row>
    <row r="49427" spans="1:5" x14ac:dyDescent="0.25">
      <c r="A49427" s="3">
        <v>43096</v>
      </c>
      <c r="B49427">
        <v>6</v>
      </c>
      <c r="C49427">
        <v>2</v>
      </c>
      <c r="D49427">
        <v>1</v>
      </c>
      <c r="E49427">
        <v>187</v>
      </c>
    </row>
    <row r="49428" spans="1:5" x14ac:dyDescent="0.25">
      <c r="A49428" s="3">
        <v>43657</v>
      </c>
      <c r="B49428">
        <v>7</v>
      </c>
      <c r="C49428">
        <v>4</v>
      </c>
      <c r="D49428">
        <v>3</v>
      </c>
      <c r="E49428">
        <v>186</v>
      </c>
    </row>
    <row r="49429" spans="1:5" x14ac:dyDescent="0.25">
      <c r="A49429" s="3">
        <v>42806</v>
      </c>
      <c r="B49429">
        <v>6</v>
      </c>
      <c r="C49429">
        <v>11</v>
      </c>
      <c r="D49429">
        <v>4</v>
      </c>
      <c r="E49429">
        <v>3</v>
      </c>
    </row>
    <row r="49430" spans="1:5" x14ac:dyDescent="0.25">
      <c r="A49430" s="3">
        <v>43513</v>
      </c>
      <c r="B49430">
        <v>8</v>
      </c>
      <c r="C49430">
        <v>4</v>
      </c>
      <c r="D49430">
        <v>3</v>
      </c>
      <c r="E49430">
        <v>3</v>
      </c>
    </row>
    <row r="49431" spans="1:5" x14ac:dyDescent="0.25">
      <c r="A49431" s="3">
        <v>42764</v>
      </c>
      <c r="B49431">
        <v>4</v>
      </c>
      <c r="C49431">
        <v>3</v>
      </c>
      <c r="D49431">
        <v>3</v>
      </c>
      <c r="E49431">
        <v>1</v>
      </c>
    </row>
    <row r="49432" spans="1:5" x14ac:dyDescent="0.25">
      <c r="A49432" s="3">
        <v>42891</v>
      </c>
      <c r="B49432">
        <v>6</v>
      </c>
      <c r="C49432">
        <v>6</v>
      </c>
      <c r="D49432">
        <v>2</v>
      </c>
      <c r="E49432">
        <v>39</v>
      </c>
    </row>
    <row r="49433" spans="1:5" x14ac:dyDescent="0.25">
      <c r="A49433" s="3">
        <v>43719</v>
      </c>
      <c r="B49433">
        <v>2</v>
      </c>
      <c r="C49433">
        <v>9</v>
      </c>
      <c r="D49433">
        <v>2</v>
      </c>
      <c r="E49433">
        <v>46</v>
      </c>
    </row>
    <row r="49434" spans="1:5" x14ac:dyDescent="0.25">
      <c r="A49434" s="3">
        <v>43100</v>
      </c>
      <c r="B49434">
        <v>2</v>
      </c>
      <c r="C49434">
        <v>3</v>
      </c>
      <c r="D49434">
        <v>2</v>
      </c>
      <c r="E49434">
        <v>1</v>
      </c>
    </row>
    <row r="49435" spans="1:5" x14ac:dyDescent="0.25">
      <c r="A49435" s="3">
        <v>42955</v>
      </c>
      <c r="B49435">
        <v>8</v>
      </c>
      <c r="C49435">
        <v>7</v>
      </c>
      <c r="D49435">
        <v>2</v>
      </c>
      <c r="E49435">
        <v>1</v>
      </c>
    </row>
    <row r="49436" spans="1:5" x14ac:dyDescent="0.25">
      <c r="A49436" s="3">
        <v>43557</v>
      </c>
      <c r="B49436">
        <v>3</v>
      </c>
      <c r="C49436">
        <v>3</v>
      </c>
      <c r="D49436">
        <v>1</v>
      </c>
      <c r="E49436">
        <v>3</v>
      </c>
    </row>
    <row r="49437" spans="1:5" x14ac:dyDescent="0.25">
      <c r="A49437" s="3">
        <v>43810</v>
      </c>
      <c r="B49437">
        <v>6</v>
      </c>
      <c r="C49437">
        <v>7</v>
      </c>
      <c r="D49437">
        <v>2</v>
      </c>
      <c r="E49437">
        <v>3</v>
      </c>
    </row>
    <row r="49438" spans="1:5" x14ac:dyDescent="0.25">
      <c r="A49438" s="3">
        <v>43087</v>
      </c>
      <c r="B49438">
        <v>2</v>
      </c>
      <c r="C49438">
        <v>3</v>
      </c>
      <c r="D49438">
        <v>4</v>
      </c>
      <c r="E49438">
        <v>92</v>
      </c>
    </row>
    <row r="49439" spans="1:5" x14ac:dyDescent="0.25">
      <c r="A49439" s="3">
        <v>43061</v>
      </c>
      <c r="B49439">
        <v>2</v>
      </c>
      <c r="C49439">
        <v>2</v>
      </c>
      <c r="D49439">
        <v>1</v>
      </c>
      <c r="E49439">
        <v>2</v>
      </c>
    </row>
    <row r="49440" spans="1:5" x14ac:dyDescent="0.25">
      <c r="A49440" s="3">
        <v>42877</v>
      </c>
      <c r="B49440">
        <v>3</v>
      </c>
      <c r="C49440">
        <v>2</v>
      </c>
      <c r="D49440">
        <v>1</v>
      </c>
      <c r="E49440">
        <v>89</v>
      </c>
    </row>
    <row r="49441" spans="1:5" x14ac:dyDescent="0.25">
      <c r="A49441" s="3">
        <v>43270</v>
      </c>
      <c r="B49441">
        <v>3</v>
      </c>
      <c r="C49441">
        <v>2</v>
      </c>
      <c r="D49441">
        <v>2</v>
      </c>
      <c r="E49441">
        <v>1</v>
      </c>
    </row>
    <row r="49442" spans="1:5" x14ac:dyDescent="0.25">
      <c r="A49442" s="3">
        <v>43399</v>
      </c>
      <c r="B49442">
        <v>5</v>
      </c>
      <c r="C49442">
        <v>4</v>
      </c>
      <c r="D49442">
        <v>4</v>
      </c>
      <c r="E49442">
        <v>233</v>
      </c>
    </row>
    <row r="49443" spans="1:5" x14ac:dyDescent="0.25">
      <c r="A49443" s="3">
        <v>42940</v>
      </c>
      <c r="B49443">
        <v>5</v>
      </c>
      <c r="C49443">
        <v>4</v>
      </c>
      <c r="D49443">
        <v>2</v>
      </c>
      <c r="E49443">
        <v>35</v>
      </c>
    </row>
    <row r="49444" spans="1:5" x14ac:dyDescent="0.25">
      <c r="A49444" s="3">
        <v>43592</v>
      </c>
      <c r="B49444">
        <v>6</v>
      </c>
      <c r="C49444">
        <v>3</v>
      </c>
      <c r="D49444">
        <v>3</v>
      </c>
      <c r="E49444">
        <v>19</v>
      </c>
    </row>
    <row r="49445" spans="1:5" x14ac:dyDescent="0.25">
      <c r="A49445" s="3">
        <v>43367</v>
      </c>
      <c r="B49445">
        <v>5</v>
      </c>
      <c r="C49445">
        <v>1</v>
      </c>
      <c r="D49445">
        <v>1</v>
      </c>
      <c r="E49445">
        <v>59</v>
      </c>
    </row>
    <row r="49446" spans="1:5" x14ac:dyDescent="0.25">
      <c r="A49446" s="3">
        <v>43313</v>
      </c>
      <c r="B49446">
        <v>1</v>
      </c>
      <c r="C49446">
        <v>5</v>
      </c>
      <c r="D49446">
        <v>1</v>
      </c>
      <c r="E49446">
        <v>141</v>
      </c>
    </row>
    <row r="49447" spans="1:5" x14ac:dyDescent="0.25">
      <c r="A49447" s="3">
        <v>43296</v>
      </c>
      <c r="B49447">
        <v>1</v>
      </c>
      <c r="C49447">
        <v>1</v>
      </c>
      <c r="D49447">
        <v>4</v>
      </c>
      <c r="E49447">
        <v>209</v>
      </c>
    </row>
    <row r="49448" spans="1:5" x14ac:dyDescent="0.25">
      <c r="A49448" s="3">
        <v>43578</v>
      </c>
      <c r="B49448">
        <v>1</v>
      </c>
      <c r="C49448">
        <v>11</v>
      </c>
      <c r="D49448">
        <v>1</v>
      </c>
      <c r="E49448">
        <v>2</v>
      </c>
    </row>
    <row r="49449" spans="1:5" x14ac:dyDescent="0.25">
      <c r="A49449" s="3">
        <v>43763</v>
      </c>
      <c r="B49449">
        <v>1</v>
      </c>
      <c r="C49449">
        <v>1</v>
      </c>
      <c r="D49449">
        <v>2</v>
      </c>
      <c r="E49449">
        <v>93</v>
      </c>
    </row>
    <row r="49450" spans="1:5" x14ac:dyDescent="0.25">
      <c r="A49450" s="3">
        <v>43102</v>
      </c>
      <c r="B49450">
        <v>3</v>
      </c>
      <c r="C49450">
        <v>4</v>
      </c>
      <c r="D49450">
        <v>4</v>
      </c>
      <c r="E49450">
        <v>3</v>
      </c>
    </row>
    <row r="49451" spans="1:5" x14ac:dyDescent="0.25">
      <c r="A49451" s="3">
        <v>43471</v>
      </c>
      <c r="B49451">
        <v>4</v>
      </c>
      <c r="C49451">
        <v>12</v>
      </c>
      <c r="D49451">
        <v>3</v>
      </c>
      <c r="E49451">
        <v>253</v>
      </c>
    </row>
    <row r="49452" spans="1:5" x14ac:dyDescent="0.25">
      <c r="A49452" s="3">
        <v>43207</v>
      </c>
      <c r="B49452">
        <v>7</v>
      </c>
      <c r="C49452">
        <v>5</v>
      </c>
      <c r="D49452">
        <v>1</v>
      </c>
      <c r="E49452">
        <v>42</v>
      </c>
    </row>
    <row r="49453" spans="1:5" x14ac:dyDescent="0.25">
      <c r="A49453" s="3">
        <v>42852</v>
      </c>
      <c r="B49453">
        <v>8</v>
      </c>
      <c r="C49453">
        <v>4</v>
      </c>
      <c r="D49453">
        <v>4</v>
      </c>
      <c r="E49453">
        <v>100</v>
      </c>
    </row>
    <row r="49454" spans="1:5" x14ac:dyDescent="0.25">
      <c r="A49454" s="3">
        <v>43302</v>
      </c>
      <c r="B49454">
        <v>8</v>
      </c>
      <c r="C49454">
        <v>8</v>
      </c>
      <c r="D49454">
        <v>1</v>
      </c>
      <c r="E49454">
        <v>224</v>
      </c>
    </row>
    <row r="49455" spans="1:5" x14ac:dyDescent="0.25">
      <c r="A49455" s="3">
        <v>43319</v>
      </c>
      <c r="B49455">
        <v>5</v>
      </c>
      <c r="C49455">
        <v>2</v>
      </c>
      <c r="D49455">
        <v>3</v>
      </c>
      <c r="E49455">
        <v>3</v>
      </c>
    </row>
    <row r="49456" spans="1:5" x14ac:dyDescent="0.25">
      <c r="A49456" s="3">
        <v>43408</v>
      </c>
      <c r="B49456">
        <v>5</v>
      </c>
      <c r="C49456">
        <v>4</v>
      </c>
      <c r="D49456">
        <v>3</v>
      </c>
      <c r="E49456">
        <v>144</v>
      </c>
    </row>
    <row r="49457" spans="1:5" x14ac:dyDescent="0.25">
      <c r="A49457" s="3">
        <v>43257</v>
      </c>
      <c r="B49457">
        <v>6</v>
      </c>
      <c r="C49457">
        <v>8</v>
      </c>
      <c r="D49457">
        <v>4</v>
      </c>
      <c r="E49457">
        <v>38</v>
      </c>
    </row>
    <row r="49458" spans="1:5" x14ac:dyDescent="0.25">
      <c r="A49458" s="3">
        <v>43028</v>
      </c>
      <c r="B49458">
        <v>6</v>
      </c>
      <c r="C49458">
        <v>5</v>
      </c>
      <c r="D49458">
        <v>1</v>
      </c>
      <c r="E49458">
        <v>57</v>
      </c>
    </row>
    <row r="49459" spans="1:5" x14ac:dyDescent="0.25">
      <c r="A49459" s="3">
        <v>43806</v>
      </c>
      <c r="B49459">
        <v>2</v>
      </c>
      <c r="C49459">
        <v>7</v>
      </c>
      <c r="D49459">
        <v>2</v>
      </c>
      <c r="E49459">
        <v>67</v>
      </c>
    </row>
    <row r="49460" spans="1:5" x14ac:dyDescent="0.25">
      <c r="A49460" s="3">
        <v>42867</v>
      </c>
      <c r="B49460">
        <v>1</v>
      </c>
      <c r="C49460">
        <v>1</v>
      </c>
      <c r="D49460">
        <v>2</v>
      </c>
      <c r="E49460">
        <v>3</v>
      </c>
    </row>
    <row r="49461" spans="1:5" x14ac:dyDescent="0.25">
      <c r="A49461" s="3">
        <v>43293</v>
      </c>
      <c r="B49461">
        <v>2</v>
      </c>
      <c r="C49461">
        <v>8</v>
      </c>
      <c r="D49461">
        <v>4</v>
      </c>
      <c r="E49461">
        <v>98</v>
      </c>
    </row>
    <row r="49462" spans="1:5" x14ac:dyDescent="0.25">
      <c r="A49462" s="3">
        <v>43007</v>
      </c>
      <c r="B49462">
        <v>6</v>
      </c>
      <c r="C49462">
        <v>12</v>
      </c>
      <c r="D49462">
        <v>4</v>
      </c>
      <c r="E49462">
        <v>2</v>
      </c>
    </row>
    <row r="49463" spans="1:5" x14ac:dyDescent="0.25">
      <c r="A49463" s="3">
        <v>43671</v>
      </c>
      <c r="B49463">
        <v>5</v>
      </c>
      <c r="C49463">
        <v>3</v>
      </c>
      <c r="D49463">
        <v>3</v>
      </c>
      <c r="E49463">
        <v>85</v>
      </c>
    </row>
    <row r="49464" spans="1:5" x14ac:dyDescent="0.25">
      <c r="A49464" s="3">
        <v>42915</v>
      </c>
      <c r="B49464">
        <v>5</v>
      </c>
      <c r="C49464">
        <v>4</v>
      </c>
      <c r="D49464">
        <v>1</v>
      </c>
      <c r="E49464">
        <v>80</v>
      </c>
    </row>
    <row r="49465" spans="1:5" x14ac:dyDescent="0.25">
      <c r="A49465" s="3">
        <v>43091</v>
      </c>
      <c r="B49465">
        <v>3</v>
      </c>
      <c r="C49465">
        <v>9</v>
      </c>
      <c r="D49465">
        <v>1</v>
      </c>
      <c r="E49465">
        <v>2</v>
      </c>
    </row>
    <row r="49466" spans="1:5" x14ac:dyDescent="0.25">
      <c r="A49466" s="3">
        <v>42900</v>
      </c>
      <c r="B49466">
        <v>4</v>
      </c>
      <c r="C49466">
        <v>1</v>
      </c>
      <c r="D49466">
        <v>1</v>
      </c>
      <c r="E49466">
        <v>1</v>
      </c>
    </row>
    <row r="49467" spans="1:5" x14ac:dyDescent="0.25">
      <c r="A49467" s="3">
        <v>43040</v>
      </c>
      <c r="B49467">
        <v>8</v>
      </c>
      <c r="C49467">
        <v>3</v>
      </c>
      <c r="D49467">
        <v>3</v>
      </c>
      <c r="E49467">
        <v>257</v>
      </c>
    </row>
    <row r="49468" spans="1:5" x14ac:dyDescent="0.25">
      <c r="A49468" s="3">
        <v>43180</v>
      </c>
      <c r="B49468">
        <v>1</v>
      </c>
      <c r="C49468">
        <v>3</v>
      </c>
      <c r="D49468">
        <v>2</v>
      </c>
      <c r="E49468">
        <v>3</v>
      </c>
    </row>
    <row r="49469" spans="1:5" x14ac:dyDescent="0.25">
      <c r="A49469" s="3">
        <v>42886</v>
      </c>
      <c r="B49469">
        <v>5</v>
      </c>
      <c r="C49469">
        <v>8</v>
      </c>
      <c r="D49469">
        <v>4</v>
      </c>
      <c r="E49469">
        <v>1</v>
      </c>
    </row>
    <row r="49470" spans="1:5" x14ac:dyDescent="0.25">
      <c r="A49470" s="3">
        <v>43425</v>
      </c>
      <c r="B49470">
        <v>8</v>
      </c>
      <c r="C49470">
        <v>8</v>
      </c>
      <c r="D49470">
        <v>4</v>
      </c>
      <c r="E49470">
        <v>76</v>
      </c>
    </row>
    <row r="49471" spans="1:5" x14ac:dyDescent="0.25">
      <c r="A49471" s="3">
        <v>43509</v>
      </c>
      <c r="B49471">
        <v>6</v>
      </c>
      <c r="C49471">
        <v>2</v>
      </c>
      <c r="D49471">
        <v>4</v>
      </c>
      <c r="E49471">
        <v>68</v>
      </c>
    </row>
    <row r="49472" spans="1:5" x14ac:dyDescent="0.25">
      <c r="A49472" s="3">
        <v>43082</v>
      </c>
      <c r="B49472">
        <v>5</v>
      </c>
      <c r="C49472">
        <v>2</v>
      </c>
      <c r="D49472">
        <v>4</v>
      </c>
      <c r="E49472">
        <v>82</v>
      </c>
    </row>
    <row r="49473" spans="1:5" x14ac:dyDescent="0.25">
      <c r="A49473" s="3">
        <v>42898</v>
      </c>
      <c r="B49473">
        <v>5</v>
      </c>
      <c r="C49473">
        <v>11</v>
      </c>
      <c r="D49473">
        <v>3</v>
      </c>
      <c r="E49473">
        <v>1</v>
      </c>
    </row>
    <row r="49474" spans="1:5" x14ac:dyDescent="0.25">
      <c r="A49474" s="3">
        <v>42899</v>
      </c>
      <c r="B49474">
        <v>3</v>
      </c>
      <c r="C49474">
        <v>7</v>
      </c>
      <c r="D49474">
        <v>2</v>
      </c>
      <c r="E49474">
        <v>103</v>
      </c>
    </row>
    <row r="49475" spans="1:5" x14ac:dyDescent="0.25">
      <c r="A49475" s="3">
        <v>43240</v>
      </c>
      <c r="B49475">
        <v>8</v>
      </c>
      <c r="C49475">
        <v>4</v>
      </c>
      <c r="D49475">
        <v>2</v>
      </c>
      <c r="E49475">
        <v>30</v>
      </c>
    </row>
    <row r="49476" spans="1:5" x14ac:dyDescent="0.25">
      <c r="A49476" s="3">
        <v>43499</v>
      </c>
      <c r="B49476">
        <v>8</v>
      </c>
      <c r="C49476">
        <v>3</v>
      </c>
      <c r="D49476">
        <v>2</v>
      </c>
      <c r="E49476">
        <v>63</v>
      </c>
    </row>
    <row r="49477" spans="1:5" x14ac:dyDescent="0.25">
      <c r="A49477" s="3">
        <v>42796</v>
      </c>
      <c r="B49477">
        <v>5</v>
      </c>
      <c r="C49477">
        <v>1</v>
      </c>
      <c r="D49477">
        <v>4</v>
      </c>
      <c r="E49477">
        <v>41</v>
      </c>
    </row>
    <row r="49478" spans="1:5" x14ac:dyDescent="0.25">
      <c r="A49478" s="3">
        <v>43283</v>
      </c>
      <c r="B49478">
        <v>4</v>
      </c>
      <c r="C49478">
        <v>3</v>
      </c>
      <c r="D49478">
        <v>4</v>
      </c>
      <c r="E49478">
        <v>93</v>
      </c>
    </row>
    <row r="49479" spans="1:5" x14ac:dyDescent="0.25">
      <c r="A49479" s="3">
        <v>42894</v>
      </c>
      <c r="B49479">
        <v>1</v>
      </c>
      <c r="C49479">
        <v>12</v>
      </c>
      <c r="D49479">
        <v>1</v>
      </c>
      <c r="E49479">
        <v>225</v>
      </c>
    </row>
    <row r="49480" spans="1:5" x14ac:dyDescent="0.25">
      <c r="A49480" s="3">
        <v>43214</v>
      </c>
      <c r="B49480">
        <v>6</v>
      </c>
      <c r="C49480">
        <v>2</v>
      </c>
      <c r="D49480">
        <v>2</v>
      </c>
      <c r="E49480">
        <v>68</v>
      </c>
    </row>
    <row r="49481" spans="1:5" x14ac:dyDescent="0.25">
      <c r="A49481" s="3">
        <v>43485</v>
      </c>
      <c r="B49481">
        <v>6</v>
      </c>
      <c r="C49481">
        <v>2</v>
      </c>
      <c r="D49481">
        <v>4</v>
      </c>
      <c r="E49481">
        <v>81</v>
      </c>
    </row>
    <row r="49482" spans="1:5" x14ac:dyDescent="0.25">
      <c r="A49482" s="3">
        <v>43256</v>
      </c>
      <c r="B49482">
        <v>4</v>
      </c>
      <c r="C49482">
        <v>9</v>
      </c>
      <c r="D49482">
        <v>4</v>
      </c>
      <c r="E49482">
        <v>3</v>
      </c>
    </row>
    <row r="49483" spans="1:5" x14ac:dyDescent="0.25">
      <c r="A49483" s="3">
        <v>42938</v>
      </c>
      <c r="B49483">
        <v>7</v>
      </c>
      <c r="C49483">
        <v>1</v>
      </c>
      <c r="D49483">
        <v>1</v>
      </c>
      <c r="E49483">
        <v>1</v>
      </c>
    </row>
    <row r="49484" spans="1:5" x14ac:dyDescent="0.25">
      <c r="A49484" s="3">
        <v>42767</v>
      </c>
      <c r="B49484">
        <v>3</v>
      </c>
      <c r="C49484">
        <v>9</v>
      </c>
      <c r="D49484">
        <v>2</v>
      </c>
      <c r="E49484">
        <v>72</v>
      </c>
    </row>
    <row r="49485" spans="1:5" x14ac:dyDescent="0.25">
      <c r="A49485" s="3">
        <v>43504</v>
      </c>
      <c r="B49485">
        <v>6</v>
      </c>
      <c r="C49485">
        <v>8</v>
      </c>
      <c r="D49485">
        <v>2</v>
      </c>
      <c r="E49485">
        <v>74</v>
      </c>
    </row>
    <row r="49486" spans="1:5" x14ac:dyDescent="0.25">
      <c r="A49486" s="3">
        <v>43606</v>
      </c>
      <c r="B49486">
        <v>1</v>
      </c>
      <c r="C49486">
        <v>3</v>
      </c>
      <c r="D49486">
        <v>1</v>
      </c>
      <c r="E49486">
        <v>78</v>
      </c>
    </row>
    <row r="49487" spans="1:5" x14ac:dyDescent="0.25">
      <c r="A49487" s="3">
        <v>43270</v>
      </c>
      <c r="B49487">
        <v>1</v>
      </c>
      <c r="C49487">
        <v>3</v>
      </c>
      <c r="D49487">
        <v>3</v>
      </c>
      <c r="E49487">
        <v>1</v>
      </c>
    </row>
    <row r="49488" spans="1:5" x14ac:dyDescent="0.25">
      <c r="A49488" s="3">
        <v>43201</v>
      </c>
      <c r="B49488">
        <v>6</v>
      </c>
      <c r="C49488">
        <v>3</v>
      </c>
      <c r="D49488">
        <v>2</v>
      </c>
      <c r="E49488">
        <v>1</v>
      </c>
    </row>
    <row r="49489" spans="1:5" x14ac:dyDescent="0.25">
      <c r="A49489" s="3">
        <v>42974</v>
      </c>
      <c r="B49489">
        <v>6</v>
      </c>
      <c r="C49489">
        <v>8</v>
      </c>
      <c r="D49489">
        <v>3</v>
      </c>
      <c r="E49489">
        <v>3</v>
      </c>
    </row>
    <row r="49490" spans="1:5" x14ac:dyDescent="0.25">
      <c r="A49490" s="3">
        <v>43812</v>
      </c>
      <c r="B49490">
        <v>8</v>
      </c>
      <c r="C49490">
        <v>12</v>
      </c>
      <c r="D49490">
        <v>1</v>
      </c>
      <c r="E49490">
        <v>1</v>
      </c>
    </row>
    <row r="49491" spans="1:5" x14ac:dyDescent="0.25">
      <c r="A49491" s="3">
        <v>43600</v>
      </c>
      <c r="B49491">
        <v>1</v>
      </c>
      <c r="C49491">
        <v>11</v>
      </c>
      <c r="D49491">
        <v>1</v>
      </c>
      <c r="E49491">
        <v>1</v>
      </c>
    </row>
    <row r="49492" spans="1:5" x14ac:dyDescent="0.25">
      <c r="A49492" s="3">
        <v>43123</v>
      </c>
      <c r="B49492">
        <v>3</v>
      </c>
      <c r="C49492">
        <v>12</v>
      </c>
      <c r="D49492">
        <v>1</v>
      </c>
      <c r="E49492">
        <v>49</v>
      </c>
    </row>
    <row r="49493" spans="1:5" x14ac:dyDescent="0.25">
      <c r="A49493" s="3">
        <v>43218</v>
      </c>
      <c r="B49493">
        <v>4</v>
      </c>
      <c r="C49493">
        <v>2</v>
      </c>
      <c r="D49493">
        <v>1</v>
      </c>
      <c r="E49493">
        <v>85</v>
      </c>
    </row>
    <row r="49494" spans="1:5" x14ac:dyDescent="0.25">
      <c r="A49494" s="3">
        <v>43617</v>
      </c>
      <c r="B49494">
        <v>3</v>
      </c>
      <c r="C49494">
        <v>4</v>
      </c>
      <c r="D49494">
        <v>2</v>
      </c>
      <c r="E49494">
        <v>2</v>
      </c>
    </row>
    <row r="49495" spans="1:5" x14ac:dyDescent="0.25">
      <c r="A49495" s="3">
        <v>43122</v>
      </c>
      <c r="B49495">
        <v>7</v>
      </c>
      <c r="C49495">
        <v>2</v>
      </c>
      <c r="D49495">
        <v>3</v>
      </c>
      <c r="E49495">
        <v>67</v>
      </c>
    </row>
    <row r="49496" spans="1:5" x14ac:dyDescent="0.25">
      <c r="A49496" s="3">
        <v>42833</v>
      </c>
      <c r="B49496">
        <v>6</v>
      </c>
      <c r="C49496">
        <v>6</v>
      </c>
      <c r="D49496">
        <v>2</v>
      </c>
      <c r="E49496">
        <v>40</v>
      </c>
    </row>
    <row r="49497" spans="1:5" x14ac:dyDescent="0.25">
      <c r="A49497" s="3">
        <v>43056</v>
      </c>
      <c r="B49497">
        <v>6</v>
      </c>
      <c r="C49497">
        <v>2</v>
      </c>
      <c r="D49497">
        <v>3</v>
      </c>
      <c r="E49497">
        <v>2</v>
      </c>
    </row>
    <row r="49498" spans="1:5" x14ac:dyDescent="0.25">
      <c r="A49498" s="3">
        <v>42741</v>
      </c>
      <c r="B49498">
        <v>2</v>
      </c>
      <c r="C49498">
        <v>3</v>
      </c>
      <c r="D49498">
        <v>4</v>
      </c>
      <c r="E49498">
        <v>1</v>
      </c>
    </row>
    <row r="49499" spans="1:5" x14ac:dyDescent="0.25">
      <c r="A49499" s="3">
        <v>42909</v>
      </c>
      <c r="B49499">
        <v>2</v>
      </c>
      <c r="C49499">
        <v>7</v>
      </c>
      <c r="D49499">
        <v>4</v>
      </c>
      <c r="E49499">
        <v>121</v>
      </c>
    </row>
    <row r="49500" spans="1:5" x14ac:dyDescent="0.25">
      <c r="A49500" s="3">
        <v>43064</v>
      </c>
      <c r="B49500">
        <v>3</v>
      </c>
      <c r="C49500">
        <v>3</v>
      </c>
      <c r="D49500">
        <v>4</v>
      </c>
      <c r="E49500">
        <v>1</v>
      </c>
    </row>
    <row r="49501" spans="1:5" x14ac:dyDescent="0.25">
      <c r="A49501" s="3">
        <v>43263</v>
      </c>
      <c r="B49501">
        <v>8</v>
      </c>
      <c r="C49501">
        <v>12</v>
      </c>
      <c r="D49501">
        <v>3</v>
      </c>
      <c r="E49501">
        <v>103</v>
      </c>
    </row>
    <row r="49502" spans="1:5" x14ac:dyDescent="0.25">
      <c r="A49502" s="3">
        <v>42950</v>
      </c>
      <c r="B49502">
        <v>1</v>
      </c>
      <c r="C49502">
        <v>6</v>
      </c>
      <c r="D49502">
        <v>4</v>
      </c>
      <c r="E49502">
        <v>253</v>
      </c>
    </row>
    <row r="49503" spans="1:5" x14ac:dyDescent="0.25">
      <c r="A49503" s="3">
        <v>42777</v>
      </c>
      <c r="B49503">
        <v>8</v>
      </c>
      <c r="C49503">
        <v>3</v>
      </c>
      <c r="D49503">
        <v>1</v>
      </c>
      <c r="E49503">
        <v>53</v>
      </c>
    </row>
    <row r="49504" spans="1:5" x14ac:dyDescent="0.25">
      <c r="A49504" s="3">
        <v>43453</v>
      </c>
      <c r="B49504">
        <v>7</v>
      </c>
      <c r="C49504">
        <v>8</v>
      </c>
      <c r="D49504">
        <v>3</v>
      </c>
      <c r="E49504">
        <v>1</v>
      </c>
    </row>
    <row r="49505" spans="1:5" x14ac:dyDescent="0.25">
      <c r="A49505" s="3">
        <v>42939</v>
      </c>
      <c r="B49505">
        <v>4</v>
      </c>
      <c r="C49505">
        <v>4</v>
      </c>
      <c r="D49505">
        <v>3</v>
      </c>
      <c r="E49505">
        <v>119</v>
      </c>
    </row>
    <row r="49506" spans="1:5" x14ac:dyDescent="0.25">
      <c r="A49506" s="3">
        <v>43692</v>
      </c>
      <c r="B49506">
        <v>5</v>
      </c>
      <c r="C49506">
        <v>8</v>
      </c>
      <c r="D49506">
        <v>1</v>
      </c>
      <c r="E49506">
        <v>148</v>
      </c>
    </row>
    <row r="49507" spans="1:5" x14ac:dyDescent="0.25">
      <c r="A49507" s="3">
        <v>43050</v>
      </c>
      <c r="B49507">
        <v>1</v>
      </c>
      <c r="C49507">
        <v>6</v>
      </c>
      <c r="D49507">
        <v>1</v>
      </c>
      <c r="E49507">
        <v>29</v>
      </c>
    </row>
    <row r="49508" spans="1:5" x14ac:dyDescent="0.25">
      <c r="A49508" s="3">
        <v>42918</v>
      </c>
      <c r="B49508">
        <v>1</v>
      </c>
      <c r="C49508">
        <v>2</v>
      </c>
      <c r="D49508">
        <v>2</v>
      </c>
      <c r="E49508">
        <v>1</v>
      </c>
    </row>
    <row r="49509" spans="1:5" x14ac:dyDescent="0.25">
      <c r="A49509" s="3">
        <v>42772</v>
      </c>
      <c r="B49509">
        <v>2</v>
      </c>
      <c r="C49509">
        <v>2</v>
      </c>
      <c r="D49509">
        <v>1</v>
      </c>
      <c r="E49509">
        <v>3</v>
      </c>
    </row>
    <row r="49510" spans="1:5" x14ac:dyDescent="0.25">
      <c r="A49510" s="3">
        <v>43480</v>
      </c>
      <c r="B49510">
        <v>2</v>
      </c>
      <c r="C49510">
        <v>8</v>
      </c>
      <c r="D49510">
        <v>1</v>
      </c>
      <c r="E49510">
        <v>192</v>
      </c>
    </row>
    <row r="49511" spans="1:5" x14ac:dyDescent="0.25">
      <c r="A49511" s="3">
        <v>43366</v>
      </c>
      <c r="B49511">
        <v>8</v>
      </c>
      <c r="C49511">
        <v>12</v>
      </c>
      <c r="D49511">
        <v>4</v>
      </c>
      <c r="E49511">
        <v>3</v>
      </c>
    </row>
    <row r="49512" spans="1:5" x14ac:dyDescent="0.25">
      <c r="A49512" s="3">
        <v>43019</v>
      </c>
      <c r="B49512">
        <v>7</v>
      </c>
      <c r="C49512">
        <v>3</v>
      </c>
      <c r="D49512">
        <v>2</v>
      </c>
      <c r="E49512">
        <v>3</v>
      </c>
    </row>
    <row r="49513" spans="1:5" x14ac:dyDescent="0.25">
      <c r="A49513" s="3">
        <v>42884</v>
      </c>
      <c r="B49513">
        <v>1</v>
      </c>
      <c r="C49513">
        <v>11</v>
      </c>
      <c r="D49513">
        <v>3</v>
      </c>
      <c r="E49513">
        <v>24</v>
      </c>
    </row>
    <row r="49514" spans="1:5" x14ac:dyDescent="0.25">
      <c r="A49514" s="3">
        <v>42937</v>
      </c>
      <c r="B49514">
        <v>4</v>
      </c>
      <c r="C49514">
        <v>7</v>
      </c>
      <c r="D49514">
        <v>3</v>
      </c>
      <c r="E49514">
        <v>47</v>
      </c>
    </row>
    <row r="49515" spans="1:5" x14ac:dyDescent="0.25">
      <c r="A49515" s="3">
        <v>43477</v>
      </c>
      <c r="B49515">
        <v>8</v>
      </c>
      <c r="C49515">
        <v>3</v>
      </c>
      <c r="D49515">
        <v>4</v>
      </c>
      <c r="E49515">
        <v>87</v>
      </c>
    </row>
    <row r="49516" spans="1:5" x14ac:dyDescent="0.25">
      <c r="A49516" s="3">
        <v>43366</v>
      </c>
      <c r="B49516">
        <v>6</v>
      </c>
      <c r="C49516">
        <v>12</v>
      </c>
      <c r="D49516">
        <v>1</v>
      </c>
      <c r="E49516">
        <v>1</v>
      </c>
    </row>
    <row r="49517" spans="1:5" x14ac:dyDescent="0.25">
      <c r="A49517" s="3">
        <v>43620</v>
      </c>
      <c r="B49517">
        <v>1</v>
      </c>
      <c r="C49517">
        <v>2</v>
      </c>
      <c r="D49517">
        <v>2</v>
      </c>
      <c r="E49517">
        <v>88</v>
      </c>
    </row>
    <row r="49518" spans="1:5" x14ac:dyDescent="0.25">
      <c r="A49518" s="3">
        <v>43105</v>
      </c>
      <c r="B49518">
        <v>4</v>
      </c>
      <c r="C49518">
        <v>3</v>
      </c>
      <c r="D49518">
        <v>4</v>
      </c>
      <c r="E49518">
        <v>2</v>
      </c>
    </row>
    <row r="49519" spans="1:5" x14ac:dyDescent="0.25">
      <c r="A49519" s="3">
        <v>43294</v>
      </c>
      <c r="B49519">
        <v>3</v>
      </c>
      <c r="C49519">
        <v>8</v>
      </c>
      <c r="D49519">
        <v>4</v>
      </c>
      <c r="E49519">
        <v>47</v>
      </c>
    </row>
    <row r="49520" spans="1:5" x14ac:dyDescent="0.25">
      <c r="A49520" s="3">
        <v>42825</v>
      </c>
      <c r="B49520">
        <v>3</v>
      </c>
      <c r="C49520">
        <v>3</v>
      </c>
      <c r="D49520">
        <v>4</v>
      </c>
      <c r="E49520">
        <v>1</v>
      </c>
    </row>
    <row r="49521" spans="1:5" x14ac:dyDescent="0.25">
      <c r="A49521" s="3">
        <v>43130</v>
      </c>
      <c r="B49521">
        <v>5</v>
      </c>
      <c r="C49521">
        <v>3</v>
      </c>
      <c r="D49521">
        <v>1</v>
      </c>
      <c r="E49521">
        <v>177</v>
      </c>
    </row>
    <row r="49522" spans="1:5" x14ac:dyDescent="0.25">
      <c r="A49522" s="3">
        <v>43360</v>
      </c>
      <c r="B49522">
        <v>8</v>
      </c>
      <c r="C49522">
        <v>2</v>
      </c>
      <c r="D49522">
        <v>1</v>
      </c>
      <c r="E49522">
        <v>107</v>
      </c>
    </row>
    <row r="49523" spans="1:5" x14ac:dyDescent="0.25">
      <c r="A49523" s="3">
        <v>42873</v>
      </c>
      <c r="B49523">
        <v>5</v>
      </c>
      <c r="C49523">
        <v>5</v>
      </c>
      <c r="D49523">
        <v>1</v>
      </c>
      <c r="E49523">
        <v>72</v>
      </c>
    </row>
    <row r="49524" spans="1:5" x14ac:dyDescent="0.25">
      <c r="A49524" s="3">
        <v>43524</v>
      </c>
      <c r="B49524">
        <v>8</v>
      </c>
      <c r="C49524">
        <v>6</v>
      </c>
      <c r="D49524">
        <v>1</v>
      </c>
      <c r="E49524">
        <v>107</v>
      </c>
    </row>
    <row r="49525" spans="1:5" x14ac:dyDescent="0.25">
      <c r="A49525" s="3">
        <v>43624</v>
      </c>
      <c r="B49525">
        <v>7</v>
      </c>
      <c r="C49525">
        <v>7</v>
      </c>
      <c r="D49525">
        <v>4</v>
      </c>
      <c r="E49525">
        <v>42</v>
      </c>
    </row>
    <row r="49526" spans="1:5" x14ac:dyDescent="0.25">
      <c r="A49526" s="3">
        <v>43591</v>
      </c>
      <c r="B49526">
        <v>3</v>
      </c>
      <c r="C49526">
        <v>4</v>
      </c>
      <c r="D49526">
        <v>1</v>
      </c>
      <c r="E49526">
        <v>191</v>
      </c>
    </row>
    <row r="49527" spans="1:5" x14ac:dyDescent="0.25">
      <c r="A49527" s="3">
        <v>43125</v>
      </c>
      <c r="B49527">
        <v>3</v>
      </c>
      <c r="C49527">
        <v>6</v>
      </c>
      <c r="D49527">
        <v>3</v>
      </c>
      <c r="E49527">
        <v>44</v>
      </c>
    </row>
    <row r="49528" spans="1:5" x14ac:dyDescent="0.25">
      <c r="A49528" s="3">
        <v>43206</v>
      </c>
      <c r="B49528">
        <v>2</v>
      </c>
      <c r="C49528">
        <v>4</v>
      </c>
      <c r="D49528">
        <v>1</v>
      </c>
      <c r="E49528">
        <v>43</v>
      </c>
    </row>
    <row r="49529" spans="1:5" x14ac:dyDescent="0.25">
      <c r="A49529" s="3">
        <v>42857</v>
      </c>
      <c r="B49529">
        <v>8</v>
      </c>
      <c r="C49529">
        <v>3</v>
      </c>
      <c r="D49529">
        <v>3</v>
      </c>
      <c r="E49529">
        <v>40</v>
      </c>
    </row>
    <row r="49530" spans="1:5" x14ac:dyDescent="0.25">
      <c r="A49530" s="3">
        <v>43703</v>
      </c>
      <c r="B49530">
        <v>8</v>
      </c>
      <c r="C49530">
        <v>11</v>
      </c>
      <c r="D49530">
        <v>2</v>
      </c>
      <c r="E49530">
        <v>50</v>
      </c>
    </row>
    <row r="49531" spans="1:5" x14ac:dyDescent="0.25">
      <c r="A49531" s="3">
        <v>42820</v>
      </c>
      <c r="B49531">
        <v>5</v>
      </c>
      <c r="C49531">
        <v>4</v>
      </c>
      <c r="D49531">
        <v>1</v>
      </c>
      <c r="E49531">
        <v>70</v>
      </c>
    </row>
    <row r="49532" spans="1:5" x14ac:dyDescent="0.25">
      <c r="A49532" s="3">
        <v>43801</v>
      </c>
      <c r="B49532">
        <v>6</v>
      </c>
      <c r="C49532">
        <v>1</v>
      </c>
      <c r="D49532">
        <v>1</v>
      </c>
      <c r="E49532">
        <v>104</v>
      </c>
    </row>
    <row r="49533" spans="1:5" x14ac:dyDescent="0.25">
      <c r="A49533" s="3">
        <v>43738</v>
      </c>
      <c r="B49533">
        <v>4</v>
      </c>
      <c r="C49533">
        <v>7</v>
      </c>
      <c r="D49533">
        <v>3</v>
      </c>
      <c r="E49533">
        <v>102</v>
      </c>
    </row>
    <row r="49534" spans="1:5" x14ac:dyDescent="0.25">
      <c r="A49534" s="3">
        <v>43081</v>
      </c>
      <c r="B49534">
        <v>8</v>
      </c>
      <c r="C49534">
        <v>3</v>
      </c>
      <c r="D49534">
        <v>2</v>
      </c>
      <c r="E49534">
        <v>1</v>
      </c>
    </row>
    <row r="49535" spans="1:5" x14ac:dyDescent="0.25">
      <c r="A49535" s="3">
        <v>43538</v>
      </c>
      <c r="B49535">
        <v>5</v>
      </c>
      <c r="C49535">
        <v>13</v>
      </c>
      <c r="D49535">
        <v>2</v>
      </c>
      <c r="E49535">
        <v>3</v>
      </c>
    </row>
    <row r="49536" spans="1:5" x14ac:dyDescent="0.25">
      <c r="A49536" s="3">
        <v>42867</v>
      </c>
      <c r="B49536">
        <v>4</v>
      </c>
      <c r="C49536">
        <v>5</v>
      </c>
      <c r="D49536">
        <v>2</v>
      </c>
      <c r="E49536">
        <v>2</v>
      </c>
    </row>
    <row r="49537" spans="1:5" x14ac:dyDescent="0.25">
      <c r="A49537" s="3">
        <v>43338</v>
      </c>
      <c r="B49537">
        <v>7</v>
      </c>
      <c r="C49537">
        <v>6</v>
      </c>
      <c r="D49537">
        <v>3</v>
      </c>
      <c r="E49537">
        <v>54</v>
      </c>
    </row>
    <row r="49538" spans="1:5" x14ac:dyDescent="0.25">
      <c r="A49538" s="3">
        <v>43596</v>
      </c>
      <c r="B49538">
        <v>3</v>
      </c>
      <c r="C49538">
        <v>4</v>
      </c>
      <c r="D49538">
        <v>3</v>
      </c>
      <c r="E49538">
        <v>2</v>
      </c>
    </row>
    <row r="49539" spans="1:5" x14ac:dyDescent="0.25">
      <c r="A49539" s="3">
        <v>43634</v>
      </c>
      <c r="B49539">
        <v>1</v>
      </c>
      <c r="C49539">
        <v>7</v>
      </c>
      <c r="D49539">
        <v>1</v>
      </c>
      <c r="E49539">
        <v>86</v>
      </c>
    </row>
    <row r="49540" spans="1:5" x14ac:dyDescent="0.25">
      <c r="A49540" s="3">
        <v>43703</v>
      </c>
      <c r="B49540">
        <v>3</v>
      </c>
      <c r="C49540">
        <v>11</v>
      </c>
      <c r="D49540">
        <v>2</v>
      </c>
      <c r="E49540">
        <v>3</v>
      </c>
    </row>
    <row r="49541" spans="1:5" x14ac:dyDescent="0.25">
      <c r="A49541" s="3">
        <v>43463</v>
      </c>
      <c r="B49541">
        <v>4</v>
      </c>
      <c r="C49541">
        <v>3</v>
      </c>
      <c r="D49541">
        <v>3</v>
      </c>
      <c r="E49541">
        <v>3</v>
      </c>
    </row>
    <row r="49542" spans="1:5" x14ac:dyDescent="0.25">
      <c r="A49542" s="3">
        <v>43752</v>
      </c>
      <c r="B49542">
        <v>6</v>
      </c>
      <c r="C49542">
        <v>2</v>
      </c>
      <c r="D49542">
        <v>3</v>
      </c>
      <c r="E49542">
        <v>66</v>
      </c>
    </row>
    <row r="49543" spans="1:5" x14ac:dyDescent="0.25">
      <c r="A49543" s="3">
        <v>43558</v>
      </c>
      <c r="B49543">
        <v>1</v>
      </c>
      <c r="C49543">
        <v>8</v>
      </c>
      <c r="D49543">
        <v>1</v>
      </c>
      <c r="E49543">
        <v>2</v>
      </c>
    </row>
    <row r="49544" spans="1:5" x14ac:dyDescent="0.25">
      <c r="A49544" s="3">
        <v>43534</v>
      </c>
      <c r="B49544">
        <v>4</v>
      </c>
      <c r="C49544">
        <v>7</v>
      </c>
      <c r="D49544">
        <v>1</v>
      </c>
      <c r="E49544">
        <v>69</v>
      </c>
    </row>
    <row r="49545" spans="1:5" x14ac:dyDescent="0.25">
      <c r="A49545" s="3">
        <v>43722</v>
      </c>
      <c r="B49545">
        <v>1</v>
      </c>
      <c r="C49545">
        <v>2</v>
      </c>
      <c r="D49545">
        <v>1</v>
      </c>
      <c r="E49545">
        <v>3</v>
      </c>
    </row>
    <row r="49546" spans="1:5" x14ac:dyDescent="0.25">
      <c r="A49546" s="3">
        <v>42866</v>
      </c>
      <c r="B49546">
        <v>3</v>
      </c>
      <c r="C49546">
        <v>3</v>
      </c>
      <c r="D49546">
        <v>1</v>
      </c>
      <c r="E49546">
        <v>56</v>
      </c>
    </row>
    <row r="49547" spans="1:5" x14ac:dyDescent="0.25">
      <c r="A49547" s="3">
        <v>43113</v>
      </c>
      <c r="B49547">
        <v>4</v>
      </c>
      <c r="C49547">
        <v>1</v>
      </c>
      <c r="D49547">
        <v>1</v>
      </c>
      <c r="E49547">
        <v>163</v>
      </c>
    </row>
    <row r="49548" spans="1:5" x14ac:dyDescent="0.25">
      <c r="A49548" s="3">
        <v>42917</v>
      </c>
      <c r="B49548">
        <v>7</v>
      </c>
      <c r="C49548">
        <v>11</v>
      </c>
      <c r="D49548">
        <v>3</v>
      </c>
      <c r="E49548">
        <v>47</v>
      </c>
    </row>
    <row r="49549" spans="1:5" x14ac:dyDescent="0.25">
      <c r="A49549" s="3">
        <v>43797</v>
      </c>
      <c r="B49549">
        <v>8</v>
      </c>
      <c r="C49549">
        <v>5</v>
      </c>
      <c r="D49549">
        <v>3</v>
      </c>
      <c r="E49549">
        <v>107</v>
      </c>
    </row>
    <row r="49550" spans="1:5" x14ac:dyDescent="0.25">
      <c r="A49550" s="3">
        <v>43551</v>
      </c>
      <c r="B49550">
        <v>2</v>
      </c>
      <c r="C49550">
        <v>2</v>
      </c>
      <c r="D49550">
        <v>3</v>
      </c>
      <c r="E49550">
        <v>76</v>
      </c>
    </row>
    <row r="49551" spans="1:5" x14ac:dyDescent="0.25">
      <c r="A49551" s="3">
        <v>43358</v>
      </c>
      <c r="B49551">
        <v>8</v>
      </c>
      <c r="C49551">
        <v>4</v>
      </c>
      <c r="D49551">
        <v>4</v>
      </c>
      <c r="E49551">
        <v>46</v>
      </c>
    </row>
    <row r="49552" spans="1:5" x14ac:dyDescent="0.25">
      <c r="A49552" s="3">
        <v>43706</v>
      </c>
      <c r="B49552">
        <v>5</v>
      </c>
      <c r="C49552">
        <v>3</v>
      </c>
      <c r="D49552">
        <v>2</v>
      </c>
      <c r="E49552">
        <v>95</v>
      </c>
    </row>
    <row r="49553" spans="1:5" x14ac:dyDescent="0.25">
      <c r="A49553" s="3">
        <v>43116</v>
      </c>
      <c r="B49553">
        <v>6</v>
      </c>
      <c r="C49553">
        <v>2</v>
      </c>
      <c r="D49553">
        <v>4</v>
      </c>
      <c r="E49553">
        <v>43</v>
      </c>
    </row>
    <row r="49554" spans="1:5" x14ac:dyDescent="0.25">
      <c r="A49554" s="3">
        <v>43429</v>
      </c>
      <c r="B49554">
        <v>8</v>
      </c>
      <c r="C49554">
        <v>4</v>
      </c>
      <c r="D49554">
        <v>1</v>
      </c>
      <c r="E49554">
        <v>108</v>
      </c>
    </row>
    <row r="49555" spans="1:5" x14ac:dyDescent="0.25">
      <c r="A49555" s="3">
        <v>43172</v>
      </c>
      <c r="B49555">
        <v>5</v>
      </c>
      <c r="C49555">
        <v>1</v>
      </c>
      <c r="D49555">
        <v>4</v>
      </c>
      <c r="E49555">
        <v>94</v>
      </c>
    </row>
    <row r="49556" spans="1:5" x14ac:dyDescent="0.25">
      <c r="A49556" s="3">
        <v>43590</v>
      </c>
      <c r="B49556">
        <v>3</v>
      </c>
      <c r="C49556">
        <v>8</v>
      </c>
      <c r="D49556">
        <v>4</v>
      </c>
      <c r="E49556">
        <v>151</v>
      </c>
    </row>
    <row r="49557" spans="1:5" x14ac:dyDescent="0.25">
      <c r="A49557" s="3">
        <v>43267</v>
      </c>
      <c r="B49557">
        <v>1</v>
      </c>
      <c r="C49557">
        <v>13</v>
      </c>
      <c r="D49557">
        <v>4</v>
      </c>
      <c r="E49557">
        <v>1</v>
      </c>
    </row>
    <row r="49558" spans="1:5" x14ac:dyDescent="0.25">
      <c r="A49558" s="3">
        <v>43478</v>
      </c>
      <c r="B49558">
        <v>1</v>
      </c>
      <c r="C49558">
        <v>13</v>
      </c>
      <c r="D49558">
        <v>1</v>
      </c>
      <c r="E49558">
        <v>45</v>
      </c>
    </row>
    <row r="49559" spans="1:5" x14ac:dyDescent="0.25">
      <c r="A49559" s="3">
        <v>43301</v>
      </c>
      <c r="B49559">
        <v>7</v>
      </c>
      <c r="C49559">
        <v>5</v>
      </c>
      <c r="D49559">
        <v>2</v>
      </c>
      <c r="E49559">
        <v>2</v>
      </c>
    </row>
    <row r="49560" spans="1:5" x14ac:dyDescent="0.25">
      <c r="A49560" s="3">
        <v>42807</v>
      </c>
      <c r="B49560">
        <v>2</v>
      </c>
      <c r="C49560">
        <v>6</v>
      </c>
      <c r="D49560">
        <v>1</v>
      </c>
      <c r="E49560">
        <v>168</v>
      </c>
    </row>
    <row r="49561" spans="1:5" x14ac:dyDescent="0.25">
      <c r="A49561" s="3">
        <v>42851</v>
      </c>
      <c r="B49561">
        <v>2</v>
      </c>
      <c r="C49561">
        <v>4</v>
      </c>
      <c r="D49561">
        <v>1</v>
      </c>
      <c r="E49561">
        <v>101</v>
      </c>
    </row>
    <row r="49562" spans="1:5" x14ac:dyDescent="0.25">
      <c r="A49562" s="3">
        <v>42944</v>
      </c>
      <c r="B49562">
        <v>5</v>
      </c>
      <c r="C49562">
        <v>3</v>
      </c>
      <c r="D49562">
        <v>1</v>
      </c>
      <c r="E49562">
        <v>78</v>
      </c>
    </row>
    <row r="49563" spans="1:5" x14ac:dyDescent="0.25">
      <c r="A49563" s="3">
        <v>43268</v>
      </c>
      <c r="B49563">
        <v>5</v>
      </c>
      <c r="C49563">
        <v>12</v>
      </c>
      <c r="D49563">
        <v>2</v>
      </c>
      <c r="E49563">
        <v>56</v>
      </c>
    </row>
    <row r="49564" spans="1:5" x14ac:dyDescent="0.25">
      <c r="A49564" s="3">
        <v>43429</v>
      </c>
      <c r="B49564">
        <v>4</v>
      </c>
      <c r="C49564">
        <v>6</v>
      </c>
      <c r="D49564">
        <v>2</v>
      </c>
      <c r="E49564">
        <v>3</v>
      </c>
    </row>
    <row r="49565" spans="1:5" x14ac:dyDescent="0.25">
      <c r="A49565" s="3">
        <v>43701</v>
      </c>
      <c r="B49565">
        <v>1</v>
      </c>
      <c r="C49565">
        <v>7</v>
      </c>
      <c r="D49565">
        <v>1</v>
      </c>
      <c r="E49565">
        <v>2</v>
      </c>
    </row>
    <row r="49566" spans="1:5" x14ac:dyDescent="0.25">
      <c r="A49566" s="3">
        <v>43810</v>
      </c>
      <c r="B49566">
        <v>3</v>
      </c>
      <c r="C49566">
        <v>2</v>
      </c>
      <c r="D49566">
        <v>3</v>
      </c>
      <c r="E49566">
        <v>86</v>
      </c>
    </row>
    <row r="49567" spans="1:5" x14ac:dyDescent="0.25">
      <c r="A49567" s="3">
        <v>42774</v>
      </c>
      <c r="B49567">
        <v>3</v>
      </c>
      <c r="C49567">
        <v>12</v>
      </c>
      <c r="D49567">
        <v>2</v>
      </c>
      <c r="E49567">
        <v>78</v>
      </c>
    </row>
    <row r="49568" spans="1:5" x14ac:dyDescent="0.25">
      <c r="A49568" s="3">
        <v>43749</v>
      </c>
      <c r="B49568">
        <v>6</v>
      </c>
      <c r="C49568">
        <v>12</v>
      </c>
      <c r="D49568">
        <v>1</v>
      </c>
      <c r="E49568">
        <v>2</v>
      </c>
    </row>
    <row r="49569" spans="1:5" x14ac:dyDescent="0.25">
      <c r="A49569" s="3">
        <v>43709</v>
      </c>
      <c r="B49569">
        <v>7</v>
      </c>
      <c r="C49569">
        <v>12</v>
      </c>
      <c r="D49569">
        <v>1</v>
      </c>
      <c r="E49569">
        <v>72</v>
      </c>
    </row>
    <row r="49570" spans="1:5" x14ac:dyDescent="0.25">
      <c r="A49570" s="3">
        <v>43409</v>
      </c>
      <c r="B49570">
        <v>7</v>
      </c>
      <c r="C49570">
        <v>7</v>
      </c>
      <c r="D49570">
        <v>4</v>
      </c>
      <c r="E49570">
        <v>73</v>
      </c>
    </row>
    <row r="49571" spans="1:5" x14ac:dyDescent="0.25">
      <c r="A49571" s="3">
        <v>43565</v>
      </c>
      <c r="B49571">
        <v>4</v>
      </c>
      <c r="C49571">
        <v>3</v>
      </c>
      <c r="D49571">
        <v>1</v>
      </c>
      <c r="E49571">
        <v>94</v>
      </c>
    </row>
    <row r="49572" spans="1:5" x14ac:dyDescent="0.25">
      <c r="A49572" s="3">
        <v>43438</v>
      </c>
      <c r="B49572">
        <v>8</v>
      </c>
      <c r="C49572">
        <v>6</v>
      </c>
      <c r="D49572">
        <v>1</v>
      </c>
      <c r="E49572">
        <v>1</v>
      </c>
    </row>
    <row r="49573" spans="1:5" x14ac:dyDescent="0.25">
      <c r="A49573" s="3">
        <v>43450</v>
      </c>
      <c r="B49573">
        <v>2</v>
      </c>
      <c r="C49573">
        <v>3</v>
      </c>
      <c r="D49573">
        <v>2</v>
      </c>
      <c r="E49573">
        <v>219</v>
      </c>
    </row>
    <row r="49574" spans="1:5" x14ac:dyDescent="0.25">
      <c r="A49574" s="3">
        <v>43086</v>
      </c>
      <c r="B49574">
        <v>5</v>
      </c>
      <c r="C49574">
        <v>13</v>
      </c>
      <c r="D49574">
        <v>4</v>
      </c>
      <c r="E49574">
        <v>233</v>
      </c>
    </row>
    <row r="49575" spans="1:5" x14ac:dyDescent="0.25">
      <c r="A49575" s="3">
        <v>43162</v>
      </c>
      <c r="B49575">
        <v>1</v>
      </c>
      <c r="C49575">
        <v>3</v>
      </c>
      <c r="D49575">
        <v>3</v>
      </c>
      <c r="E49575">
        <v>83</v>
      </c>
    </row>
    <row r="49576" spans="1:5" x14ac:dyDescent="0.25">
      <c r="A49576" s="3">
        <v>43472</v>
      </c>
      <c r="B49576">
        <v>4</v>
      </c>
      <c r="C49576">
        <v>6</v>
      </c>
      <c r="D49576">
        <v>4</v>
      </c>
      <c r="E49576">
        <v>1</v>
      </c>
    </row>
    <row r="49577" spans="1:5" x14ac:dyDescent="0.25">
      <c r="A49577" s="3">
        <v>43524</v>
      </c>
      <c r="B49577">
        <v>6</v>
      </c>
      <c r="C49577">
        <v>13</v>
      </c>
      <c r="D49577">
        <v>4</v>
      </c>
      <c r="E49577">
        <v>15</v>
      </c>
    </row>
    <row r="49578" spans="1:5" x14ac:dyDescent="0.25">
      <c r="A49578" s="3">
        <v>43092</v>
      </c>
      <c r="B49578">
        <v>3</v>
      </c>
      <c r="C49578">
        <v>5</v>
      </c>
      <c r="D49578">
        <v>4</v>
      </c>
      <c r="E49578">
        <v>161</v>
      </c>
    </row>
    <row r="49579" spans="1:5" x14ac:dyDescent="0.25">
      <c r="A49579" s="3">
        <v>43615</v>
      </c>
      <c r="B49579">
        <v>8</v>
      </c>
      <c r="C49579">
        <v>4</v>
      </c>
      <c r="D49579">
        <v>2</v>
      </c>
      <c r="E49579">
        <v>3</v>
      </c>
    </row>
    <row r="49580" spans="1:5" x14ac:dyDescent="0.25">
      <c r="A49580" s="3">
        <v>43109</v>
      </c>
      <c r="B49580">
        <v>4</v>
      </c>
      <c r="C49580">
        <v>6</v>
      </c>
      <c r="D49580">
        <v>3</v>
      </c>
      <c r="E49580">
        <v>119</v>
      </c>
    </row>
    <row r="49581" spans="1:5" x14ac:dyDescent="0.25">
      <c r="A49581" s="3">
        <v>43280</v>
      </c>
      <c r="B49581">
        <v>1</v>
      </c>
      <c r="C49581">
        <v>2</v>
      </c>
      <c r="D49581">
        <v>4</v>
      </c>
      <c r="E49581">
        <v>103</v>
      </c>
    </row>
    <row r="49582" spans="1:5" x14ac:dyDescent="0.25">
      <c r="A49582" s="3">
        <v>43232</v>
      </c>
      <c r="B49582">
        <v>1</v>
      </c>
      <c r="C49582">
        <v>8</v>
      </c>
      <c r="D49582">
        <v>4</v>
      </c>
      <c r="E49582">
        <v>100</v>
      </c>
    </row>
    <row r="49583" spans="1:5" x14ac:dyDescent="0.25">
      <c r="A49583" s="3">
        <v>43374</v>
      </c>
      <c r="B49583">
        <v>3</v>
      </c>
      <c r="C49583">
        <v>6</v>
      </c>
      <c r="D49583">
        <v>1</v>
      </c>
      <c r="E49583">
        <v>75</v>
      </c>
    </row>
    <row r="49584" spans="1:5" x14ac:dyDescent="0.25">
      <c r="A49584" s="3">
        <v>43816</v>
      </c>
      <c r="B49584">
        <v>4</v>
      </c>
      <c r="C49584">
        <v>9</v>
      </c>
      <c r="D49584">
        <v>2</v>
      </c>
      <c r="E49584">
        <v>1</v>
      </c>
    </row>
    <row r="49585" spans="1:5" x14ac:dyDescent="0.25">
      <c r="A49585" s="3">
        <v>43020</v>
      </c>
      <c r="B49585">
        <v>7</v>
      </c>
      <c r="C49585">
        <v>11</v>
      </c>
      <c r="D49585">
        <v>3</v>
      </c>
      <c r="E49585">
        <v>1</v>
      </c>
    </row>
    <row r="49586" spans="1:5" x14ac:dyDescent="0.25">
      <c r="A49586" s="3">
        <v>43205</v>
      </c>
      <c r="B49586">
        <v>4</v>
      </c>
      <c r="C49586">
        <v>4</v>
      </c>
      <c r="D49586">
        <v>3</v>
      </c>
      <c r="E49586">
        <v>2</v>
      </c>
    </row>
    <row r="49587" spans="1:5" x14ac:dyDescent="0.25">
      <c r="A49587" s="3">
        <v>43598</v>
      </c>
      <c r="B49587">
        <v>5</v>
      </c>
      <c r="C49587">
        <v>2</v>
      </c>
      <c r="D49587">
        <v>4</v>
      </c>
      <c r="E49587">
        <v>103</v>
      </c>
    </row>
    <row r="49588" spans="1:5" x14ac:dyDescent="0.25">
      <c r="A49588" s="3">
        <v>42861</v>
      </c>
      <c r="B49588">
        <v>4</v>
      </c>
      <c r="C49588">
        <v>2</v>
      </c>
      <c r="D49588">
        <v>2</v>
      </c>
      <c r="E49588">
        <v>3</v>
      </c>
    </row>
    <row r="49589" spans="1:5" x14ac:dyDescent="0.25">
      <c r="A49589" s="3">
        <v>43186</v>
      </c>
      <c r="B49589">
        <v>7</v>
      </c>
      <c r="C49589">
        <v>4</v>
      </c>
      <c r="D49589">
        <v>1</v>
      </c>
      <c r="E49589">
        <v>166</v>
      </c>
    </row>
    <row r="49590" spans="1:5" x14ac:dyDescent="0.25">
      <c r="A49590" s="3">
        <v>42793</v>
      </c>
      <c r="B49590">
        <v>4</v>
      </c>
      <c r="C49590">
        <v>13</v>
      </c>
      <c r="D49590">
        <v>3</v>
      </c>
      <c r="E49590">
        <v>124</v>
      </c>
    </row>
    <row r="49591" spans="1:5" x14ac:dyDescent="0.25">
      <c r="A49591" s="3">
        <v>43757</v>
      </c>
      <c r="B49591">
        <v>6</v>
      </c>
      <c r="C49591">
        <v>4</v>
      </c>
      <c r="D49591">
        <v>4</v>
      </c>
      <c r="E49591">
        <v>147</v>
      </c>
    </row>
    <row r="49592" spans="1:5" x14ac:dyDescent="0.25">
      <c r="A49592" s="3">
        <v>43667</v>
      </c>
      <c r="B49592">
        <v>1</v>
      </c>
      <c r="C49592">
        <v>7</v>
      </c>
      <c r="D49592">
        <v>4</v>
      </c>
      <c r="E49592">
        <v>148</v>
      </c>
    </row>
    <row r="49593" spans="1:5" x14ac:dyDescent="0.25">
      <c r="A49593" s="3">
        <v>43628</v>
      </c>
      <c r="B49593">
        <v>2</v>
      </c>
      <c r="C49593">
        <v>11</v>
      </c>
      <c r="D49593">
        <v>3</v>
      </c>
      <c r="E49593">
        <v>3</v>
      </c>
    </row>
    <row r="49594" spans="1:5" x14ac:dyDescent="0.25">
      <c r="A49594" s="3">
        <v>43430</v>
      </c>
      <c r="B49594">
        <v>5</v>
      </c>
      <c r="C49594">
        <v>5</v>
      </c>
      <c r="D49594">
        <v>2</v>
      </c>
      <c r="E49594">
        <v>95</v>
      </c>
    </row>
    <row r="49595" spans="1:5" x14ac:dyDescent="0.25">
      <c r="A49595" s="3">
        <v>42994</v>
      </c>
      <c r="B49595">
        <v>6</v>
      </c>
      <c r="C49595">
        <v>4</v>
      </c>
      <c r="D49595">
        <v>1</v>
      </c>
      <c r="E49595">
        <v>3</v>
      </c>
    </row>
    <row r="49596" spans="1:5" x14ac:dyDescent="0.25">
      <c r="A49596" s="3">
        <v>42873</v>
      </c>
      <c r="B49596">
        <v>6</v>
      </c>
      <c r="C49596">
        <v>4</v>
      </c>
      <c r="D49596">
        <v>3</v>
      </c>
      <c r="E49596">
        <v>2</v>
      </c>
    </row>
    <row r="49597" spans="1:5" x14ac:dyDescent="0.25">
      <c r="A49597" s="3">
        <v>43493</v>
      </c>
      <c r="B49597">
        <v>1</v>
      </c>
      <c r="C49597">
        <v>4</v>
      </c>
      <c r="D49597">
        <v>1</v>
      </c>
      <c r="E49597">
        <v>1</v>
      </c>
    </row>
    <row r="49598" spans="1:5" x14ac:dyDescent="0.25">
      <c r="A49598" s="3">
        <v>43231</v>
      </c>
      <c r="B49598">
        <v>6</v>
      </c>
      <c r="C49598">
        <v>12</v>
      </c>
      <c r="D49598">
        <v>4</v>
      </c>
      <c r="E49598">
        <v>101</v>
      </c>
    </row>
    <row r="49599" spans="1:5" x14ac:dyDescent="0.25">
      <c r="A49599" s="3">
        <v>43212</v>
      </c>
      <c r="B49599">
        <v>5</v>
      </c>
      <c r="C49599">
        <v>4</v>
      </c>
      <c r="D49599">
        <v>2</v>
      </c>
      <c r="E49599">
        <v>51</v>
      </c>
    </row>
    <row r="49600" spans="1:5" x14ac:dyDescent="0.25">
      <c r="A49600" s="3">
        <v>43766</v>
      </c>
      <c r="B49600">
        <v>4</v>
      </c>
      <c r="C49600">
        <v>1</v>
      </c>
      <c r="D49600">
        <v>1</v>
      </c>
      <c r="E49600">
        <v>35</v>
      </c>
    </row>
    <row r="49601" spans="1:5" x14ac:dyDescent="0.25">
      <c r="A49601" s="3">
        <v>43474</v>
      </c>
      <c r="B49601">
        <v>4</v>
      </c>
      <c r="C49601">
        <v>3</v>
      </c>
      <c r="D49601">
        <v>3</v>
      </c>
      <c r="E49601">
        <v>208</v>
      </c>
    </row>
    <row r="49602" spans="1:5" x14ac:dyDescent="0.25">
      <c r="A49602" s="3">
        <v>43036</v>
      </c>
      <c r="B49602">
        <v>3</v>
      </c>
      <c r="C49602">
        <v>11</v>
      </c>
      <c r="D49602">
        <v>4</v>
      </c>
      <c r="E49602">
        <v>236</v>
      </c>
    </row>
    <row r="49603" spans="1:5" x14ac:dyDescent="0.25">
      <c r="A49603" s="3">
        <v>43514</v>
      </c>
      <c r="B49603">
        <v>1</v>
      </c>
      <c r="C49603">
        <v>5</v>
      </c>
      <c r="D49603">
        <v>1</v>
      </c>
      <c r="E49603">
        <v>3</v>
      </c>
    </row>
    <row r="49604" spans="1:5" x14ac:dyDescent="0.25">
      <c r="A49604" s="3">
        <v>43126</v>
      </c>
      <c r="B49604">
        <v>4</v>
      </c>
      <c r="C49604">
        <v>12</v>
      </c>
      <c r="D49604">
        <v>4</v>
      </c>
      <c r="E49604">
        <v>208</v>
      </c>
    </row>
    <row r="49605" spans="1:5" x14ac:dyDescent="0.25">
      <c r="A49605" s="3">
        <v>43640</v>
      </c>
      <c r="B49605">
        <v>5</v>
      </c>
      <c r="C49605">
        <v>12</v>
      </c>
      <c r="D49605">
        <v>1</v>
      </c>
      <c r="E49605">
        <v>70</v>
      </c>
    </row>
    <row r="49606" spans="1:5" x14ac:dyDescent="0.25">
      <c r="A49606" s="3">
        <v>43636</v>
      </c>
      <c r="B49606">
        <v>1</v>
      </c>
      <c r="C49606">
        <v>4</v>
      </c>
      <c r="D49606">
        <v>3</v>
      </c>
      <c r="E49606">
        <v>230</v>
      </c>
    </row>
    <row r="49607" spans="1:5" x14ac:dyDescent="0.25">
      <c r="A49607" s="3">
        <v>43457</v>
      </c>
      <c r="B49607">
        <v>8</v>
      </c>
      <c r="C49607">
        <v>8</v>
      </c>
      <c r="D49607">
        <v>2</v>
      </c>
      <c r="E49607">
        <v>1</v>
      </c>
    </row>
    <row r="49608" spans="1:5" x14ac:dyDescent="0.25">
      <c r="A49608" s="3">
        <v>43692</v>
      </c>
      <c r="B49608">
        <v>3</v>
      </c>
      <c r="C49608">
        <v>6</v>
      </c>
      <c r="D49608">
        <v>2</v>
      </c>
      <c r="E49608">
        <v>36</v>
      </c>
    </row>
    <row r="49609" spans="1:5" x14ac:dyDescent="0.25">
      <c r="A49609" s="3">
        <v>43418</v>
      </c>
      <c r="B49609">
        <v>4</v>
      </c>
      <c r="C49609">
        <v>4</v>
      </c>
      <c r="D49609">
        <v>4</v>
      </c>
      <c r="E49609">
        <v>2</v>
      </c>
    </row>
    <row r="49610" spans="1:5" x14ac:dyDescent="0.25">
      <c r="A49610" s="3">
        <v>43816</v>
      </c>
      <c r="B49610">
        <v>8</v>
      </c>
      <c r="C49610">
        <v>2</v>
      </c>
      <c r="D49610">
        <v>2</v>
      </c>
      <c r="E49610">
        <v>3</v>
      </c>
    </row>
    <row r="49611" spans="1:5" x14ac:dyDescent="0.25">
      <c r="A49611" s="3">
        <v>43161</v>
      </c>
      <c r="B49611">
        <v>3</v>
      </c>
      <c r="C49611">
        <v>2</v>
      </c>
      <c r="D49611">
        <v>4</v>
      </c>
      <c r="E49611">
        <v>65</v>
      </c>
    </row>
    <row r="49612" spans="1:5" x14ac:dyDescent="0.25">
      <c r="A49612" s="3">
        <v>42738</v>
      </c>
      <c r="B49612">
        <v>8</v>
      </c>
      <c r="C49612">
        <v>3</v>
      </c>
      <c r="D49612">
        <v>3</v>
      </c>
      <c r="E49612">
        <v>39</v>
      </c>
    </row>
    <row r="49613" spans="1:5" x14ac:dyDescent="0.25">
      <c r="A49613" s="3">
        <v>43435</v>
      </c>
      <c r="B49613">
        <v>5</v>
      </c>
      <c r="C49613">
        <v>6</v>
      </c>
      <c r="D49613">
        <v>1</v>
      </c>
      <c r="E49613">
        <v>95</v>
      </c>
    </row>
    <row r="49614" spans="1:5" x14ac:dyDescent="0.25">
      <c r="A49614" s="3">
        <v>43091</v>
      </c>
      <c r="B49614">
        <v>7</v>
      </c>
      <c r="C49614">
        <v>11</v>
      </c>
      <c r="D49614">
        <v>3</v>
      </c>
      <c r="E49614">
        <v>104</v>
      </c>
    </row>
    <row r="49615" spans="1:5" x14ac:dyDescent="0.25">
      <c r="A49615" s="3">
        <v>43313</v>
      </c>
      <c r="B49615">
        <v>3</v>
      </c>
      <c r="C49615">
        <v>9</v>
      </c>
      <c r="D49615">
        <v>1</v>
      </c>
      <c r="E49615">
        <v>36</v>
      </c>
    </row>
    <row r="49616" spans="1:5" x14ac:dyDescent="0.25">
      <c r="A49616" s="3">
        <v>43341</v>
      </c>
      <c r="B49616">
        <v>1</v>
      </c>
      <c r="C49616">
        <v>3</v>
      </c>
      <c r="D49616">
        <v>1</v>
      </c>
      <c r="E49616">
        <v>10</v>
      </c>
    </row>
    <row r="49617" spans="1:5" x14ac:dyDescent="0.25">
      <c r="A49617" s="3">
        <v>43128</v>
      </c>
      <c r="B49617">
        <v>7</v>
      </c>
      <c r="C49617">
        <v>9</v>
      </c>
      <c r="D49617">
        <v>4</v>
      </c>
      <c r="E49617">
        <v>54</v>
      </c>
    </row>
    <row r="49618" spans="1:5" x14ac:dyDescent="0.25">
      <c r="A49618" s="3">
        <v>43210</v>
      </c>
      <c r="B49618">
        <v>2</v>
      </c>
      <c r="C49618">
        <v>2</v>
      </c>
      <c r="D49618">
        <v>1</v>
      </c>
      <c r="E49618">
        <v>2</v>
      </c>
    </row>
    <row r="49619" spans="1:5" x14ac:dyDescent="0.25">
      <c r="A49619" s="3">
        <v>43609</v>
      </c>
      <c r="B49619">
        <v>2</v>
      </c>
      <c r="C49619">
        <v>5</v>
      </c>
      <c r="D49619">
        <v>4</v>
      </c>
      <c r="E49619">
        <v>70</v>
      </c>
    </row>
    <row r="49620" spans="1:5" x14ac:dyDescent="0.25">
      <c r="A49620" s="3">
        <v>42914</v>
      </c>
      <c r="B49620">
        <v>2</v>
      </c>
      <c r="C49620">
        <v>3</v>
      </c>
      <c r="D49620">
        <v>1</v>
      </c>
      <c r="E49620">
        <v>1</v>
      </c>
    </row>
    <row r="49621" spans="1:5" x14ac:dyDescent="0.25">
      <c r="A49621" s="3">
        <v>42847</v>
      </c>
      <c r="B49621">
        <v>2</v>
      </c>
      <c r="C49621">
        <v>5</v>
      </c>
      <c r="D49621">
        <v>3</v>
      </c>
      <c r="E49621">
        <v>74</v>
      </c>
    </row>
    <row r="49622" spans="1:5" x14ac:dyDescent="0.25">
      <c r="A49622" s="3">
        <v>43419</v>
      </c>
      <c r="B49622">
        <v>4</v>
      </c>
      <c r="C49622">
        <v>2</v>
      </c>
      <c r="D49622">
        <v>1</v>
      </c>
      <c r="E49622">
        <v>52</v>
      </c>
    </row>
    <row r="49623" spans="1:5" x14ac:dyDescent="0.25">
      <c r="A49623" s="3">
        <v>43367</v>
      </c>
      <c r="B49623">
        <v>3</v>
      </c>
      <c r="C49623">
        <v>1</v>
      </c>
      <c r="D49623">
        <v>3</v>
      </c>
      <c r="E49623">
        <v>58</v>
      </c>
    </row>
    <row r="49624" spans="1:5" x14ac:dyDescent="0.25">
      <c r="A49624" s="3">
        <v>42838</v>
      </c>
      <c r="B49624">
        <v>2</v>
      </c>
      <c r="C49624">
        <v>6</v>
      </c>
      <c r="D49624">
        <v>3</v>
      </c>
      <c r="E49624">
        <v>93</v>
      </c>
    </row>
    <row r="49625" spans="1:5" x14ac:dyDescent="0.25">
      <c r="A49625" s="3">
        <v>43402</v>
      </c>
      <c r="B49625">
        <v>5</v>
      </c>
      <c r="C49625">
        <v>3</v>
      </c>
      <c r="D49625">
        <v>3</v>
      </c>
      <c r="E49625">
        <v>103</v>
      </c>
    </row>
    <row r="49626" spans="1:5" x14ac:dyDescent="0.25">
      <c r="A49626" s="3">
        <v>43237</v>
      </c>
      <c r="B49626">
        <v>5</v>
      </c>
      <c r="C49626">
        <v>3</v>
      </c>
      <c r="D49626">
        <v>1</v>
      </c>
      <c r="E49626">
        <v>3</v>
      </c>
    </row>
    <row r="49627" spans="1:5" x14ac:dyDescent="0.25">
      <c r="A49627" s="3">
        <v>42766</v>
      </c>
      <c r="B49627">
        <v>6</v>
      </c>
      <c r="C49627">
        <v>4</v>
      </c>
      <c r="D49627">
        <v>1</v>
      </c>
      <c r="E49627">
        <v>66</v>
      </c>
    </row>
    <row r="49628" spans="1:5" x14ac:dyDescent="0.25">
      <c r="A49628" s="3">
        <v>43250</v>
      </c>
      <c r="B49628">
        <v>2</v>
      </c>
      <c r="C49628">
        <v>8</v>
      </c>
      <c r="D49628">
        <v>3</v>
      </c>
      <c r="E49628">
        <v>61</v>
      </c>
    </row>
    <row r="49629" spans="1:5" x14ac:dyDescent="0.25">
      <c r="A49629" s="3">
        <v>43083</v>
      </c>
      <c r="B49629">
        <v>1</v>
      </c>
      <c r="C49629">
        <v>2</v>
      </c>
      <c r="D49629">
        <v>2</v>
      </c>
      <c r="E49629">
        <v>2</v>
      </c>
    </row>
    <row r="49630" spans="1:5" x14ac:dyDescent="0.25">
      <c r="A49630" s="3">
        <v>42792</v>
      </c>
      <c r="B49630">
        <v>7</v>
      </c>
      <c r="C49630">
        <v>2</v>
      </c>
      <c r="D49630">
        <v>2</v>
      </c>
      <c r="E49630">
        <v>18</v>
      </c>
    </row>
    <row r="49631" spans="1:5" x14ac:dyDescent="0.25">
      <c r="A49631" s="3">
        <v>43377</v>
      </c>
      <c r="B49631">
        <v>7</v>
      </c>
      <c r="C49631">
        <v>5</v>
      </c>
      <c r="D49631">
        <v>1</v>
      </c>
      <c r="E49631">
        <v>62</v>
      </c>
    </row>
    <row r="49632" spans="1:5" x14ac:dyDescent="0.25">
      <c r="A49632" s="3">
        <v>43223</v>
      </c>
      <c r="B49632">
        <v>7</v>
      </c>
      <c r="C49632">
        <v>1</v>
      </c>
      <c r="D49632">
        <v>2</v>
      </c>
      <c r="E49632">
        <v>48</v>
      </c>
    </row>
    <row r="49633" spans="1:5" x14ac:dyDescent="0.25">
      <c r="A49633" s="3">
        <v>43791</v>
      </c>
      <c r="B49633">
        <v>2</v>
      </c>
      <c r="C49633">
        <v>9</v>
      </c>
      <c r="D49633">
        <v>1</v>
      </c>
      <c r="E49633">
        <v>56</v>
      </c>
    </row>
    <row r="49634" spans="1:5" x14ac:dyDescent="0.25">
      <c r="A49634" s="3">
        <v>43120</v>
      </c>
      <c r="B49634">
        <v>8</v>
      </c>
      <c r="C49634">
        <v>2</v>
      </c>
      <c r="D49634">
        <v>4</v>
      </c>
      <c r="E49634">
        <v>1</v>
      </c>
    </row>
    <row r="49635" spans="1:5" x14ac:dyDescent="0.25">
      <c r="A49635" s="3">
        <v>42924</v>
      </c>
      <c r="B49635">
        <v>2</v>
      </c>
      <c r="C49635">
        <v>3</v>
      </c>
      <c r="D49635">
        <v>3</v>
      </c>
      <c r="E49635">
        <v>3</v>
      </c>
    </row>
    <row r="49636" spans="1:5" x14ac:dyDescent="0.25">
      <c r="A49636" s="3">
        <v>42930</v>
      </c>
      <c r="B49636">
        <v>2</v>
      </c>
      <c r="C49636">
        <v>11</v>
      </c>
      <c r="D49636">
        <v>2</v>
      </c>
      <c r="E49636">
        <v>237</v>
      </c>
    </row>
    <row r="49637" spans="1:5" x14ac:dyDescent="0.25">
      <c r="A49637" s="3">
        <v>43569</v>
      </c>
      <c r="B49637">
        <v>7</v>
      </c>
      <c r="C49637">
        <v>1</v>
      </c>
      <c r="D49637">
        <v>3</v>
      </c>
      <c r="E49637">
        <v>184</v>
      </c>
    </row>
    <row r="49638" spans="1:5" x14ac:dyDescent="0.25">
      <c r="A49638" s="3">
        <v>42879</v>
      </c>
      <c r="B49638">
        <v>4</v>
      </c>
      <c r="C49638">
        <v>4</v>
      </c>
      <c r="D49638">
        <v>2</v>
      </c>
      <c r="E49638">
        <v>259</v>
      </c>
    </row>
    <row r="49639" spans="1:5" x14ac:dyDescent="0.25">
      <c r="A49639" s="3">
        <v>42973</v>
      </c>
      <c r="B49639">
        <v>6</v>
      </c>
      <c r="C49639">
        <v>3</v>
      </c>
      <c r="D49639">
        <v>2</v>
      </c>
      <c r="E49639">
        <v>53</v>
      </c>
    </row>
    <row r="49640" spans="1:5" x14ac:dyDescent="0.25">
      <c r="A49640" s="3">
        <v>43827</v>
      </c>
      <c r="B49640">
        <v>7</v>
      </c>
      <c r="C49640">
        <v>12</v>
      </c>
      <c r="D49640">
        <v>2</v>
      </c>
      <c r="E49640">
        <v>36</v>
      </c>
    </row>
    <row r="49641" spans="1:5" x14ac:dyDescent="0.25">
      <c r="A49641" s="3">
        <v>42950</v>
      </c>
      <c r="B49641">
        <v>5</v>
      </c>
      <c r="C49641">
        <v>2</v>
      </c>
      <c r="D49641">
        <v>4</v>
      </c>
      <c r="E49641">
        <v>109</v>
      </c>
    </row>
    <row r="49642" spans="1:5" x14ac:dyDescent="0.25">
      <c r="A49642" s="3">
        <v>43165</v>
      </c>
      <c r="B49642">
        <v>5</v>
      </c>
      <c r="C49642">
        <v>11</v>
      </c>
      <c r="D49642">
        <v>4</v>
      </c>
      <c r="E49642">
        <v>156</v>
      </c>
    </row>
    <row r="49643" spans="1:5" x14ac:dyDescent="0.25">
      <c r="A49643" s="3">
        <v>42802</v>
      </c>
      <c r="B49643">
        <v>1</v>
      </c>
      <c r="C49643">
        <v>12</v>
      </c>
      <c r="D49643">
        <v>1</v>
      </c>
      <c r="E49643">
        <v>2</v>
      </c>
    </row>
    <row r="49644" spans="1:5" x14ac:dyDescent="0.25">
      <c r="A49644" s="3">
        <v>42917</v>
      </c>
      <c r="B49644">
        <v>4</v>
      </c>
      <c r="C49644">
        <v>7</v>
      </c>
      <c r="D49644">
        <v>3</v>
      </c>
      <c r="E49644">
        <v>1</v>
      </c>
    </row>
    <row r="49645" spans="1:5" x14ac:dyDescent="0.25">
      <c r="A49645" s="3">
        <v>43804</v>
      </c>
      <c r="B49645">
        <v>4</v>
      </c>
      <c r="C49645">
        <v>1</v>
      </c>
      <c r="D49645">
        <v>1</v>
      </c>
      <c r="E49645">
        <v>83</v>
      </c>
    </row>
    <row r="49646" spans="1:5" x14ac:dyDescent="0.25">
      <c r="A49646" s="3">
        <v>43283</v>
      </c>
      <c r="B49646">
        <v>1</v>
      </c>
      <c r="C49646">
        <v>12</v>
      </c>
      <c r="D49646">
        <v>3</v>
      </c>
      <c r="E49646">
        <v>67</v>
      </c>
    </row>
    <row r="49647" spans="1:5" x14ac:dyDescent="0.25">
      <c r="A49647" s="3">
        <v>43606</v>
      </c>
      <c r="B49647">
        <v>5</v>
      </c>
      <c r="C49647">
        <v>4</v>
      </c>
      <c r="D49647">
        <v>3</v>
      </c>
      <c r="E49647">
        <v>2</v>
      </c>
    </row>
    <row r="49648" spans="1:5" x14ac:dyDescent="0.25">
      <c r="A49648" s="3">
        <v>43065</v>
      </c>
      <c r="B49648">
        <v>1</v>
      </c>
      <c r="C49648">
        <v>4</v>
      </c>
      <c r="D49648">
        <v>1</v>
      </c>
      <c r="E49648">
        <v>114</v>
      </c>
    </row>
    <row r="49649" spans="1:5" x14ac:dyDescent="0.25">
      <c r="A49649" s="3">
        <v>42854</v>
      </c>
      <c r="B49649">
        <v>4</v>
      </c>
      <c r="C49649">
        <v>3</v>
      </c>
      <c r="D49649">
        <v>3</v>
      </c>
      <c r="E49649">
        <v>151</v>
      </c>
    </row>
    <row r="49650" spans="1:5" x14ac:dyDescent="0.25">
      <c r="A49650" s="3">
        <v>43037</v>
      </c>
      <c r="B49650">
        <v>3</v>
      </c>
      <c r="C49650">
        <v>3</v>
      </c>
      <c r="D49650">
        <v>1</v>
      </c>
      <c r="E49650">
        <v>71</v>
      </c>
    </row>
    <row r="49651" spans="1:5" x14ac:dyDescent="0.25">
      <c r="A49651" s="3">
        <v>43658</v>
      </c>
      <c r="B49651">
        <v>2</v>
      </c>
      <c r="C49651">
        <v>2</v>
      </c>
      <c r="D49651">
        <v>3</v>
      </c>
      <c r="E49651">
        <v>89</v>
      </c>
    </row>
    <row r="49652" spans="1:5" x14ac:dyDescent="0.25">
      <c r="A49652" s="3">
        <v>43198</v>
      </c>
      <c r="B49652">
        <v>3</v>
      </c>
      <c r="C49652">
        <v>2</v>
      </c>
      <c r="D49652">
        <v>1</v>
      </c>
      <c r="E49652">
        <v>66</v>
      </c>
    </row>
    <row r="49653" spans="1:5" x14ac:dyDescent="0.25">
      <c r="A49653" s="3">
        <v>42754</v>
      </c>
      <c r="B49653">
        <v>4</v>
      </c>
      <c r="C49653">
        <v>9</v>
      </c>
      <c r="D49653">
        <v>2</v>
      </c>
      <c r="E49653">
        <v>3</v>
      </c>
    </row>
    <row r="49654" spans="1:5" x14ac:dyDescent="0.25">
      <c r="A49654" s="3">
        <v>43776</v>
      </c>
      <c r="B49654">
        <v>7</v>
      </c>
      <c r="C49654">
        <v>7</v>
      </c>
      <c r="D49654">
        <v>3</v>
      </c>
      <c r="E49654">
        <v>2</v>
      </c>
    </row>
    <row r="49655" spans="1:5" x14ac:dyDescent="0.25">
      <c r="A49655" s="3">
        <v>43423</v>
      </c>
      <c r="B49655">
        <v>7</v>
      </c>
      <c r="C49655">
        <v>7</v>
      </c>
      <c r="D49655">
        <v>3</v>
      </c>
      <c r="E49655">
        <v>84</v>
      </c>
    </row>
    <row r="49656" spans="1:5" x14ac:dyDescent="0.25">
      <c r="A49656" s="3">
        <v>43498</v>
      </c>
      <c r="B49656">
        <v>3</v>
      </c>
      <c r="C49656">
        <v>9</v>
      </c>
      <c r="D49656">
        <v>2</v>
      </c>
      <c r="E49656">
        <v>88</v>
      </c>
    </row>
    <row r="49657" spans="1:5" x14ac:dyDescent="0.25">
      <c r="A49657" s="3">
        <v>43721</v>
      </c>
      <c r="B49657">
        <v>5</v>
      </c>
      <c r="C49657">
        <v>5</v>
      </c>
      <c r="D49657">
        <v>1</v>
      </c>
      <c r="E49657">
        <v>22</v>
      </c>
    </row>
    <row r="49658" spans="1:5" x14ac:dyDescent="0.25">
      <c r="A49658" s="3">
        <v>43617</v>
      </c>
      <c r="B49658">
        <v>3</v>
      </c>
      <c r="C49658">
        <v>2</v>
      </c>
      <c r="D49658">
        <v>4</v>
      </c>
      <c r="E49658">
        <v>2</v>
      </c>
    </row>
    <row r="49659" spans="1:5" x14ac:dyDescent="0.25">
      <c r="A49659" s="3">
        <v>43077</v>
      </c>
      <c r="B49659">
        <v>8</v>
      </c>
      <c r="C49659">
        <v>6</v>
      </c>
      <c r="D49659">
        <v>2</v>
      </c>
      <c r="E49659">
        <v>65</v>
      </c>
    </row>
    <row r="49660" spans="1:5" x14ac:dyDescent="0.25">
      <c r="A49660" s="3">
        <v>43243</v>
      </c>
      <c r="B49660">
        <v>8</v>
      </c>
      <c r="C49660">
        <v>1</v>
      </c>
      <c r="D49660">
        <v>4</v>
      </c>
      <c r="E49660">
        <v>133</v>
      </c>
    </row>
    <row r="49661" spans="1:5" x14ac:dyDescent="0.25">
      <c r="A49661" s="3">
        <v>43144</v>
      </c>
      <c r="B49661">
        <v>8</v>
      </c>
      <c r="C49661">
        <v>11</v>
      </c>
      <c r="D49661">
        <v>3</v>
      </c>
      <c r="E49661">
        <v>2</v>
      </c>
    </row>
    <row r="49662" spans="1:5" x14ac:dyDescent="0.25">
      <c r="A49662" s="3">
        <v>43797</v>
      </c>
      <c r="B49662">
        <v>6</v>
      </c>
      <c r="C49662">
        <v>4</v>
      </c>
      <c r="D49662">
        <v>1</v>
      </c>
      <c r="E49662">
        <v>88</v>
      </c>
    </row>
    <row r="49663" spans="1:5" x14ac:dyDescent="0.25">
      <c r="A49663" s="3">
        <v>43733</v>
      </c>
      <c r="B49663">
        <v>8</v>
      </c>
      <c r="C49663">
        <v>7</v>
      </c>
      <c r="D49663">
        <v>3</v>
      </c>
      <c r="E49663">
        <v>75</v>
      </c>
    </row>
    <row r="49664" spans="1:5" x14ac:dyDescent="0.25">
      <c r="A49664" s="3">
        <v>43467</v>
      </c>
      <c r="B49664">
        <v>8</v>
      </c>
      <c r="C49664">
        <v>8</v>
      </c>
      <c r="D49664">
        <v>4</v>
      </c>
      <c r="E49664">
        <v>101</v>
      </c>
    </row>
    <row r="49665" spans="1:5" x14ac:dyDescent="0.25">
      <c r="A49665" s="3">
        <v>43688</v>
      </c>
      <c r="B49665">
        <v>8</v>
      </c>
      <c r="C49665">
        <v>1</v>
      </c>
      <c r="D49665">
        <v>3</v>
      </c>
      <c r="E49665">
        <v>99</v>
      </c>
    </row>
    <row r="49666" spans="1:5" x14ac:dyDescent="0.25">
      <c r="A49666" s="3">
        <v>43148</v>
      </c>
      <c r="B49666">
        <v>8</v>
      </c>
      <c r="C49666">
        <v>3</v>
      </c>
      <c r="D49666">
        <v>1</v>
      </c>
      <c r="E49666">
        <v>18</v>
      </c>
    </row>
    <row r="49667" spans="1:5" x14ac:dyDescent="0.25">
      <c r="A49667" s="3">
        <v>43592</v>
      </c>
      <c r="B49667">
        <v>8</v>
      </c>
      <c r="C49667">
        <v>12</v>
      </c>
      <c r="D49667">
        <v>3</v>
      </c>
      <c r="E49667">
        <v>70</v>
      </c>
    </row>
    <row r="49668" spans="1:5" x14ac:dyDescent="0.25">
      <c r="A49668" s="3">
        <v>42858</v>
      </c>
      <c r="B49668">
        <v>1</v>
      </c>
      <c r="C49668">
        <v>9</v>
      </c>
      <c r="D49668">
        <v>3</v>
      </c>
      <c r="E49668">
        <v>249</v>
      </c>
    </row>
    <row r="49669" spans="1:5" x14ac:dyDescent="0.25">
      <c r="A49669" s="3">
        <v>42823</v>
      </c>
      <c r="B49669">
        <v>8</v>
      </c>
      <c r="C49669">
        <v>5</v>
      </c>
      <c r="D49669">
        <v>3</v>
      </c>
      <c r="E49669">
        <v>50</v>
      </c>
    </row>
    <row r="49670" spans="1:5" x14ac:dyDescent="0.25">
      <c r="A49670" s="3">
        <v>43716</v>
      </c>
      <c r="B49670">
        <v>5</v>
      </c>
      <c r="C49670">
        <v>9</v>
      </c>
      <c r="D49670">
        <v>3</v>
      </c>
      <c r="E49670">
        <v>82</v>
      </c>
    </row>
    <row r="49671" spans="1:5" x14ac:dyDescent="0.25">
      <c r="A49671" s="3">
        <v>43634</v>
      </c>
      <c r="B49671">
        <v>5</v>
      </c>
      <c r="C49671">
        <v>1</v>
      </c>
      <c r="D49671">
        <v>1</v>
      </c>
      <c r="E49671">
        <v>14</v>
      </c>
    </row>
    <row r="49672" spans="1:5" x14ac:dyDescent="0.25">
      <c r="A49672" s="3">
        <v>43191</v>
      </c>
      <c r="B49672">
        <v>5</v>
      </c>
      <c r="C49672">
        <v>2</v>
      </c>
      <c r="D49672">
        <v>3</v>
      </c>
      <c r="E49672">
        <v>76</v>
      </c>
    </row>
    <row r="49673" spans="1:5" x14ac:dyDescent="0.25">
      <c r="A49673" s="3">
        <v>43388</v>
      </c>
      <c r="B49673">
        <v>3</v>
      </c>
      <c r="C49673">
        <v>6</v>
      </c>
      <c r="D49673">
        <v>2</v>
      </c>
      <c r="E49673">
        <v>49</v>
      </c>
    </row>
    <row r="49674" spans="1:5" x14ac:dyDescent="0.25">
      <c r="A49674" s="3">
        <v>43823</v>
      </c>
      <c r="B49674">
        <v>3</v>
      </c>
      <c r="C49674">
        <v>7</v>
      </c>
      <c r="D49674">
        <v>2</v>
      </c>
      <c r="E49674">
        <v>59</v>
      </c>
    </row>
    <row r="49675" spans="1:5" x14ac:dyDescent="0.25">
      <c r="A49675" s="3">
        <v>43304</v>
      </c>
      <c r="B49675">
        <v>6</v>
      </c>
      <c r="C49675">
        <v>13</v>
      </c>
      <c r="D49675">
        <v>2</v>
      </c>
      <c r="E49675">
        <v>10</v>
      </c>
    </row>
    <row r="49676" spans="1:5" x14ac:dyDescent="0.25">
      <c r="A49676" s="3">
        <v>43113</v>
      </c>
      <c r="B49676">
        <v>3</v>
      </c>
      <c r="C49676">
        <v>12</v>
      </c>
      <c r="D49676">
        <v>3</v>
      </c>
      <c r="E49676">
        <v>160</v>
      </c>
    </row>
    <row r="49677" spans="1:5" x14ac:dyDescent="0.25">
      <c r="A49677" s="3">
        <v>43491</v>
      </c>
      <c r="B49677">
        <v>3</v>
      </c>
      <c r="C49677">
        <v>1</v>
      </c>
      <c r="D49677">
        <v>2</v>
      </c>
      <c r="E49677">
        <v>115</v>
      </c>
    </row>
    <row r="49678" spans="1:5" x14ac:dyDescent="0.25">
      <c r="A49678" s="3">
        <v>43017</v>
      </c>
      <c r="B49678">
        <v>1</v>
      </c>
      <c r="C49678">
        <v>4</v>
      </c>
      <c r="D49678">
        <v>2</v>
      </c>
      <c r="E49678">
        <v>21</v>
      </c>
    </row>
    <row r="49679" spans="1:5" x14ac:dyDescent="0.25">
      <c r="A49679" s="3">
        <v>42972</v>
      </c>
      <c r="B49679">
        <v>3</v>
      </c>
      <c r="C49679">
        <v>4</v>
      </c>
      <c r="D49679">
        <v>2</v>
      </c>
      <c r="E49679">
        <v>53</v>
      </c>
    </row>
    <row r="49680" spans="1:5" x14ac:dyDescent="0.25">
      <c r="A49680" s="3">
        <v>43583</v>
      </c>
      <c r="B49680">
        <v>1</v>
      </c>
      <c r="C49680">
        <v>3</v>
      </c>
      <c r="D49680">
        <v>3</v>
      </c>
      <c r="E49680">
        <v>139</v>
      </c>
    </row>
    <row r="49681" spans="1:5" x14ac:dyDescent="0.25">
      <c r="A49681" s="3">
        <v>43463</v>
      </c>
      <c r="B49681">
        <v>2</v>
      </c>
      <c r="C49681">
        <v>2</v>
      </c>
      <c r="D49681">
        <v>1</v>
      </c>
      <c r="E49681">
        <v>188</v>
      </c>
    </row>
    <row r="49682" spans="1:5" x14ac:dyDescent="0.25">
      <c r="A49682" s="3">
        <v>43515</v>
      </c>
      <c r="B49682">
        <v>8</v>
      </c>
      <c r="C49682">
        <v>3</v>
      </c>
      <c r="D49682">
        <v>4</v>
      </c>
      <c r="E49682">
        <v>122</v>
      </c>
    </row>
    <row r="49683" spans="1:5" x14ac:dyDescent="0.25">
      <c r="A49683" s="3">
        <v>43009</v>
      </c>
      <c r="B49683">
        <v>7</v>
      </c>
      <c r="C49683">
        <v>13</v>
      </c>
      <c r="D49683">
        <v>1</v>
      </c>
      <c r="E49683">
        <v>33</v>
      </c>
    </row>
    <row r="49684" spans="1:5" x14ac:dyDescent="0.25">
      <c r="A49684" s="3">
        <v>43637</v>
      </c>
      <c r="B49684">
        <v>4</v>
      </c>
      <c r="C49684">
        <v>2</v>
      </c>
      <c r="D49684">
        <v>4</v>
      </c>
      <c r="E49684">
        <v>70</v>
      </c>
    </row>
    <row r="49685" spans="1:5" x14ac:dyDescent="0.25">
      <c r="A49685" s="3">
        <v>42873</v>
      </c>
      <c r="B49685">
        <v>4</v>
      </c>
      <c r="C49685">
        <v>1</v>
      </c>
      <c r="D49685">
        <v>2</v>
      </c>
      <c r="E49685">
        <v>1</v>
      </c>
    </row>
    <row r="49686" spans="1:5" x14ac:dyDescent="0.25">
      <c r="A49686" s="3">
        <v>43701</v>
      </c>
      <c r="B49686">
        <v>1</v>
      </c>
      <c r="C49686">
        <v>13</v>
      </c>
      <c r="D49686">
        <v>4</v>
      </c>
      <c r="E49686">
        <v>219</v>
      </c>
    </row>
    <row r="49687" spans="1:5" x14ac:dyDescent="0.25">
      <c r="A49687" s="3">
        <v>43225</v>
      </c>
      <c r="B49687">
        <v>3</v>
      </c>
      <c r="C49687">
        <v>3</v>
      </c>
      <c r="D49687">
        <v>4</v>
      </c>
      <c r="E49687">
        <v>2</v>
      </c>
    </row>
    <row r="49688" spans="1:5" x14ac:dyDescent="0.25">
      <c r="A49688" s="3">
        <v>43200</v>
      </c>
      <c r="B49688">
        <v>7</v>
      </c>
      <c r="C49688">
        <v>5</v>
      </c>
      <c r="D49688">
        <v>4</v>
      </c>
      <c r="E49688">
        <v>184</v>
      </c>
    </row>
    <row r="49689" spans="1:5" x14ac:dyDescent="0.25">
      <c r="A49689" s="3">
        <v>43357</v>
      </c>
      <c r="B49689">
        <v>8</v>
      </c>
      <c r="C49689">
        <v>2</v>
      </c>
      <c r="D49689">
        <v>1</v>
      </c>
      <c r="E49689">
        <v>46</v>
      </c>
    </row>
    <row r="49690" spans="1:5" x14ac:dyDescent="0.25">
      <c r="A49690" s="3">
        <v>43734</v>
      </c>
      <c r="B49690">
        <v>4</v>
      </c>
      <c r="C49690">
        <v>11</v>
      </c>
      <c r="D49690">
        <v>4</v>
      </c>
      <c r="E49690">
        <v>2</v>
      </c>
    </row>
    <row r="49691" spans="1:5" x14ac:dyDescent="0.25">
      <c r="A49691" s="3">
        <v>43348</v>
      </c>
      <c r="B49691">
        <v>1</v>
      </c>
      <c r="C49691">
        <v>8</v>
      </c>
      <c r="D49691">
        <v>3</v>
      </c>
      <c r="E49691">
        <v>2</v>
      </c>
    </row>
    <row r="49692" spans="1:5" x14ac:dyDescent="0.25">
      <c r="A49692" s="3">
        <v>42963</v>
      </c>
      <c r="B49692">
        <v>2</v>
      </c>
      <c r="C49692">
        <v>7</v>
      </c>
      <c r="D49692">
        <v>2</v>
      </c>
      <c r="E49692">
        <v>3</v>
      </c>
    </row>
    <row r="49693" spans="1:5" x14ac:dyDescent="0.25">
      <c r="A49693" s="3">
        <v>43477</v>
      </c>
      <c r="B49693">
        <v>3</v>
      </c>
      <c r="C49693">
        <v>5</v>
      </c>
      <c r="D49693">
        <v>2</v>
      </c>
      <c r="E49693">
        <v>1</v>
      </c>
    </row>
    <row r="49694" spans="1:5" x14ac:dyDescent="0.25">
      <c r="A49694" s="3">
        <v>43810</v>
      </c>
      <c r="B49694">
        <v>6</v>
      </c>
      <c r="C49694">
        <v>3</v>
      </c>
      <c r="D49694">
        <v>2</v>
      </c>
      <c r="E49694">
        <v>2</v>
      </c>
    </row>
    <row r="49695" spans="1:5" x14ac:dyDescent="0.25">
      <c r="A49695" s="3">
        <v>43111</v>
      </c>
      <c r="B49695">
        <v>4</v>
      </c>
      <c r="C49695">
        <v>4</v>
      </c>
      <c r="D49695">
        <v>4</v>
      </c>
      <c r="E49695">
        <v>244</v>
      </c>
    </row>
    <row r="49696" spans="1:5" x14ac:dyDescent="0.25">
      <c r="A49696" s="3">
        <v>43149</v>
      </c>
      <c r="B49696">
        <v>7</v>
      </c>
      <c r="C49696">
        <v>6</v>
      </c>
      <c r="D49696">
        <v>2</v>
      </c>
      <c r="E49696">
        <v>50</v>
      </c>
    </row>
    <row r="49697" spans="1:5" x14ac:dyDescent="0.25">
      <c r="A49697" s="3">
        <v>43194</v>
      </c>
      <c r="B49697">
        <v>6</v>
      </c>
      <c r="C49697">
        <v>3</v>
      </c>
      <c r="D49697">
        <v>2</v>
      </c>
      <c r="E49697">
        <v>98</v>
      </c>
    </row>
    <row r="49698" spans="1:5" x14ac:dyDescent="0.25">
      <c r="A49698" s="3">
        <v>42972</v>
      </c>
      <c r="B49698">
        <v>4</v>
      </c>
      <c r="C49698">
        <v>12</v>
      </c>
      <c r="D49698">
        <v>4</v>
      </c>
      <c r="E49698">
        <v>126</v>
      </c>
    </row>
    <row r="49699" spans="1:5" x14ac:dyDescent="0.25">
      <c r="A49699" s="3">
        <v>43190</v>
      </c>
      <c r="B49699">
        <v>3</v>
      </c>
      <c r="C49699">
        <v>5</v>
      </c>
      <c r="D49699">
        <v>4</v>
      </c>
      <c r="E49699">
        <v>97</v>
      </c>
    </row>
    <row r="49700" spans="1:5" x14ac:dyDescent="0.25">
      <c r="A49700" s="3">
        <v>43359</v>
      </c>
      <c r="B49700">
        <v>8</v>
      </c>
      <c r="C49700">
        <v>4</v>
      </c>
      <c r="D49700">
        <v>2</v>
      </c>
      <c r="E49700">
        <v>1</v>
      </c>
    </row>
    <row r="49701" spans="1:5" x14ac:dyDescent="0.25">
      <c r="A49701" s="3">
        <v>43628</v>
      </c>
      <c r="B49701">
        <v>5</v>
      </c>
      <c r="C49701">
        <v>4</v>
      </c>
      <c r="D49701">
        <v>1</v>
      </c>
      <c r="E49701">
        <v>101</v>
      </c>
    </row>
    <row r="49702" spans="1:5" x14ac:dyDescent="0.25">
      <c r="A49702" s="3">
        <v>43233</v>
      </c>
      <c r="B49702">
        <v>3</v>
      </c>
      <c r="C49702">
        <v>5</v>
      </c>
      <c r="D49702">
        <v>2</v>
      </c>
      <c r="E49702">
        <v>1</v>
      </c>
    </row>
    <row r="49703" spans="1:5" x14ac:dyDescent="0.25">
      <c r="A49703" s="3">
        <v>43171</v>
      </c>
      <c r="B49703">
        <v>4</v>
      </c>
      <c r="C49703">
        <v>5</v>
      </c>
      <c r="D49703">
        <v>3</v>
      </c>
      <c r="E49703">
        <v>2</v>
      </c>
    </row>
    <row r="49704" spans="1:5" x14ac:dyDescent="0.25">
      <c r="A49704" s="3">
        <v>43175</v>
      </c>
      <c r="B49704">
        <v>8</v>
      </c>
      <c r="C49704">
        <v>2</v>
      </c>
      <c r="D49704">
        <v>4</v>
      </c>
      <c r="E49704">
        <v>63</v>
      </c>
    </row>
    <row r="49705" spans="1:5" x14ac:dyDescent="0.25">
      <c r="A49705" s="3">
        <v>43282</v>
      </c>
      <c r="B49705">
        <v>5</v>
      </c>
      <c r="C49705">
        <v>5</v>
      </c>
      <c r="D49705">
        <v>2</v>
      </c>
      <c r="E49705">
        <v>3</v>
      </c>
    </row>
    <row r="49706" spans="1:5" x14ac:dyDescent="0.25">
      <c r="A49706" s="3">
        <v>43817</v>
      </c>
      <c r="B49706">
        <v>4</v>
      </c>
      <c r="C49706">
        <v>2</v>
      </c>
      <c r="D49706">
        <v>3</v>
      </c>
      <c r="E49706">
        <v>56</v>
      </c>
    </row>
    <row r="49707" spans="1:5" x14ac:dyDescent="0.25">
      <c r="A49707" s="3">
        <v>43268</v>
      </c>
      <c r="B49707">
        <v>5</v>
      </c>
      <c r="C49707">
        <v>8</v>
      </c>
      <c r="D49707">
        <v>2</v>
      </c>
      <c r="E49707">
        <v>3</v>
      </c>
    </row>
    <row r="49708" spans="1:5" x14ac:dyDescent="0.25">
      <c r="A49708" s="3">
        <v>43289</v>
      </c>
      <c r="B49708">
        <v>3</v>
      </c>
      <c r="C49708">
        <v>3</v>
      </c>
      <c r="D49708">
        <v>4</v>
      </c>
      <c r="E49708">
        <v>251</v>
      </c>
    </row>
    <row r="49709" spans="1:5" x14ac:dyDescent="0.25">
      <c r="A49709" s="3">
        <v>43043</v>
      </c>
      <c r="B49709">
        <v>1</v>
      </c>
      <c r="C49709">
        <v>5</v>
      </c>
      <c r="D49709">
        <v>4</v>
      </c>
      <c r="E49709">
        <v>1</v>
      </c>
    </row>
    <row r="49710" spans="1:5" x14ac:dyDescent="0.25">
      <c r="A49710" s="3">
        <v>43533</v>
      </c>
      <c r="B49710">
        <v>6</v>
      </c>
      <c r="C49710">
        <v>12</v>
      </c>
      <c r="D49710">
        <v>1</v>
      </c>
      <c r="E49710">
        <v>58</v>
      </c>
    </row>
    <row r="49711" spans="1:5" x14ac:dyDescent="0.25">
      <c r="A49711" s="3">
        <v>43248</v>
      </c>
      <c r="B49711">
        <v>4</v>
      </c>
      <c r="C49711">
        <v>3</v>
      </c>
      <c r="D49711">
        <v>4</v>
      </c>
      <c r="E49711">
        <v>125</v>
      </c>
    </row>
    <row r="49712" spans="1:5" x14ac:dyDescent="0.25">
      <c r="A49712" s="3">
        <v>43569</v>
      </c>
      <c r="B49712">
        <v>7</v>
      </c>
      <c r="C49712">
        <v>4</v>
      </c>
      <c r="D49712">
        <v>2</v>
      </c>
      <c r="E49712">
        <v>15</v>
      </c>
    </row>
    <row r="49713" spans="1:5" x14ac:dyDescent="0.25">
      <c r="A49713" s="3">
        <v>43647</v>
      </c>
      <c r="B49713">
        <v>7</v>
      </c>
      <c r="C49713">
        <v>9</v>
      </c>
      <c r="D49713">
        <v>4</v>
      </c>
      <c r="E49713">
        <v>3</v>
      </c>
    </row>
    <row r="49714" spans="1:5" x14ac:dyDescent="0.25">
      <c r="A49714" s="3">
        <v>43059</v>
      </c>
      <c r="B49714">
        <v>4</v>
      </c>
      <c r="C49714">
        <v>2</v>
      </c>
      <c r="D49714">
        <v>4</v>
      </c>
      <c r="E49714">
        <v>101</v>
      </c>
    </row>
    <row r="49715" spans="1:5" x14ac:dyDescent="0.25">
      <c r="A49715" s="3">
        <v>43395</v>
      </c>
      <c r="B49715">
        <v>7</v>
      </c>
      <c r="C49715">
        <v>9</v>
      </c>
      <c r="D49715">
        <v>3</v>
      </c>
      <c r="E49715">
        <v>40</v>
      </c>
    </row>
    <row r="49716" spans="1:5" x14ac:dyDescent="0.25">
      <c r="A49716" s="3">
        <v>43491</v>
      </c>
      <c r="B49716">
        <v>3</v>
      </c>
      <c r="C49716">
        <v>6</v>
      </c>
      <c r="D49716">
        <v>1</v>
      </c>
      <c r="E49716">
        <v>2</v>
      </c>
    </row>
    <row r="49717" spans="1:5" x14ac:dyDescent="0.25">
      <c r="A49717" s="3">
        <v>43404</v>
      </c>
      <c r="B49717">
        <v>4</v>
      </c>
      <c r="C49717">
        <v>4</v>
      </c>
      <c r="D49717">
        <v>2</v>
      </c>
      <c r="E49717">
        <v>1</v>
      </c>
    </row>
    <row r="49718" spans="1:5" x14ac:dyDescent="0.25">
      <c r="A49718" s="3">
        <v>42999</v>
      </c>
      <c r="B49718">
        <v>6</v>
      </c>
      <c r="C49718">
        <v>2</v>
      </c>
      <c r="D49718">
        <v>4</v>
      </c>
      <c r="E49718">
        <v>102</v>
      </c>
    </row>
    <row r="49719" spans="1:5" x14ac:dyDescent="0.25">
      <c r="A49719" s="3">
        <v>43145</v>
      </c>
      <c r="B49719">
        <v>4</v>
      </c>
      <c r="C49719">
        <v>3</v>
      </c>
      <c r="D49719">
        <v>3</v>
      </c>
      <c r="E49719">
        <v>159</v>
      </c>
    </row>
    <row r="49720" spans="1:5" x14ac:dyDescent="0.25">
      <c r="A49720" s="3">
        <v>43625</v>
      </c>
      <c r="B49720">
        <v>8</v>
      </c>
      <c r="C49720">
        <v>6</v>
      </c>
      <c r="D49720">
        <v>2</v>
      </c>
      <c r="E49720">
        <v>69</v>
      </c>
    </row>
    <row r="49721" spans="1:5" x14ac:dyDescent="0.25">
      <c r="A49721" s="3">
        <v>43566</v>
      </c>
      <c r="B49721">
        <v>1</v>
      </c>
      <c r="C49721">
        <v>3</v>
      </c>
      <c r="D49721">
        <v>3</v>
      </c>
      <c r="E49721">
        <v>54</v>
      </c>
    </row>
    <row r="49722" spans="1:5" x14ac:dyDescent="0.25">
      <c r="A49722" s="3">
        <v>43747</v>
      </c>
      <c r="B49722">
        <v>2</v>
      </c>
      <c r="C49722">
        <v>3</v>
      </c>
      <c r="D49722">
        <v>4</v>
      </c>
      <c r="E49722">
        <v>1</v>
      </c>
    </row>
    <row r="49723" spans="1:5" x14ac:dyDescent="0.25">
      <c r="A49723" s="3">
        <v>43724</v>
      </c>
      <c r="B49723">
        <v>5</v>
      </c>
      <c r="C49723">
        <v>3</v>
      </c>
      <c r="D49723">
        <v>4</v>
      </c>
      <c r="E49723">
        <v>2</v>
      </c>
    </row>
    <row r="49724" spans="1:5" x14ac:dyDescent="0.25">
      <c r="A49724" s="3">
        <v>43672</v>
      </c>
      <c r="B49724">
        <v>6</v>
      </c>
      <c r="C49724">
        <v>2</v>
      </c>
      <c r="D49724">
        <v>1</v>
      </c>
      <c r="E49724">
        <v>1</v>
      </c>
    </row>
    <row r="49725" spans="1:5" x14ac:dyDescent="0.25">
      <c r="A49725" s="3">
        <v>43620</v>
      </c>
      <c r="B49725">
        <v>4</v>
      </c>
      <c r="C49725">
        <v>13</v>
      </c>
      <c r="D49725">
        <v>1</v>
      </c>
      <c r="E49725">
        <v>69</v>
      </c>
    </row>
    <row r="49726" spans="1:5" x14ac:dyDescent="0.25">
      <c r="A49726" s="3">
        <v>43561</v>
      </c>
      <c r="B49726">
        <v>8</v>
      </c>
      <c r="C49726">
        <v>6</v>
      </c>
      <c r="D49726">
        <v>3</v>
      </c>
      <c r="E49726">
        <v>3</v>
      </c>
    </row>
    <row r="49727" spans="1:5" x14ac:dyDescent="0.25">
      <c r="A49727" s="3">
        <v>43007</v>
      </c>
      <c r="B49727">
        <v>5</v>
      </c>
      <c r="C49727">
        <v>8</v>
      </c>
      <c r="D49727">
        <v>1</v>
      </c>
      <c r="E49727">
        <v>112</v>
      </c>
    </row>
    <row r="49728" spans="1:5" x14ac:dyDescent="0.25">
      <c r="A49728" s="3">
        <v>42843</v>
      </c>
      <c r="B49728">
        <v>5</v>
      </c>
      <c r="C49728">
        <v>4</v>
      </c>
      <c r="D49728">
        <v>2</v>
      </c>
      <c r="E49728">
        <v>76</v>
      </c>
    </row>
    <row r="49729" spans="1:5" x14ac:dyDescent="0.25">
      <c r="A49729" s="3">
        <v>43342</v>
      </c>
      <c r="B49729">
        <v>1</v>
      </c>
      <c r="C49729">
        <v>11</v>
      </c>
      <c r="D49729">
        <v>4</v>
      </c>
      <c r="E49729">
        <v>71</v>
      </c>
    </row>
    <row r="49730" spans="1:5" x14ac:dyDescent="0.25">
      <c r="A49730" s="3">
        <v>43403</v>
      </c>
      <c r="B49730">
        <v>1</v>
      </c>
      <c r="C49730">
        <v>8</v>
      </c>
      <c r="D49730">
        <v>1</v>
      </c>
      <c r="E49730">
        <v>58</v>
      </c>
    </row>
    <row r="49731" spans="1:5" x14ac:dyDescent="0.25">
      <c r="A49731" s="3">
        <v>43412</v>
      </c>
      <c r="B49731">
        <v>1</v>
      </c>
      <c r="C49731">
        <v>12</v>
      </c>
      <c r="D49731">
        <v>2</v>
      </c>
      <c r="E49731">
        <v>131</v>
      </c>
    </row>
    <row r="49732" spans="1:5" x14ac:dyDescent="0.25">
      <c r="A49732" s="3">
        <v>42974</v>
      </c>
      <c r="B49732">
        <v>1</v>
      </c>
      <c r="C49732">
        <v>7</v>
      </c>
      <c r="D49732">
        <v>2</v>
      </c>
      <c r="E49732">
        <v>3</v>
      </c>
    </row>
    <row r="49733" spans="1:5" x14ac:dyDescent="0.25">
      <c r="A49733" s="3">
        <v>43521</v>
      </c>
      <c r="B49733">
        <v>6</v>
      </c>
      <c r="C49733">
        <v>5</v>
      </c>
      <c r="D49733">
        <v>4</v>
      </c>
      <c r="E49733">
        <v>1</v>
      </c>
    </row>
    <row r="49734" spans="1:5" x14ac:dyDescent="0.25">
      <c r="A49734" s="3">
        <v>43588</v>
      </c>
      <c r="B49734">
        <v>2</v>
      </c>
      <c r="C49734">
        <v>7</v>
      </c>
      <c r="D49734">
        <v>1</v>
      </c>
      <c r="E49734">
        <v>128</v>
      </c>
    </row>
    <row r="49735" spans="1:5" x14ac:dyDescent="0.25">
      <c r="A49735" s="3">
        <v>42777</v>
      </c>
      <c r="B49735">
        <v>6</v>
      </c>
      <c r="C49735">
        <v>12</v>
      </c>
      <c r="D49735">
        <v>2</v>
      </c>
      <c r="E49735">
        <v>1</v>
      </c>
    </row>
    <row r="49736" spans="1:5" x14ac:dyDescent="0.25">
      <c r="A49736" s="3">
        <v>43762</v>
      </c>
      <c r="B49736">
        <v>6</v>
      </c>
      <c r="C49736">
        <v>3</v>
      </c>
      <c r="D49736">
        <v>3</v>
      </c>
      <c r="E49736">
        <v>2</v>
      </c>
    </row>
    <row r="49737" spans="1:5" x14ac:dyDescent="0.25">
      <c r="A49737" s="3">
        <v>43486</v>
      </c>
      <c r="B49737">
        <v>7</v>
      </c>
      <c r="C49737">
        <v>11</v>
      </c>
      <c r="D49737">
        <v>3</v>
      </c>
      <c r="E49737">
        <v>78</v>
      </c>
    </row>
    <row r="49738" spans="1:5" x14ac:dyDescent="0.25">
      <c r="A49738" s="3">
        <v>43211</v>
      </c>
      <c r="B49738">
        <v>6</v>
      </c>
      <c r="C49738">
        <v>4</v>
      </c>
      <c r="D49738">
        <v>1</v>
      </c>
      <c r="E49738">
        <v>38</v>
      </c>
    </row>
    <row r="49739" spans="1:5" x14ac:dyDescent="0.25">
      <c r="A49739" s="3">
        <v>43689</v>
      </c>
      <c r="B49739">
        <v>4</v>
      </c>
      <c r="C49739">
        <v>3</v>
      </c>
      <c r="D49739">
        <v>3</v>
      </c>
      <c r="E49739">
        <v>66</v>
      </c>
    </row>
    <row r="49740" spans="1:5" x14ac:dyDescent="0.25">
      <c r="A49740" s="3">
        <v>43388</v>
      </c>
      <c r="B49740">
        <v>6</v>
      </c>
      <c r="C49740">
        <v>1</v>
      </c>
      <c r="D49740">
        <v>1</v>
      </c>
      <c r="E49740">
        <v>55</v>
      </c>
    </row>
    <row r="49741" spans="1:5" x14ac:dyDescent="0.25">
      <c r="A49741" s="3">
        <v>43554</v>
      </c>
      <c r="B49741">
        <v>8</v>
      </c>
      <c r="C49741">
        <v>2</v>
      </c>
      <c r="D49741">
        <v>3</v>
      </c>
      <c r="E49741">
        <v>88</v>
      </c>
    </row>
    <row r="49742" spans="1:5" x14ac:dyDescent="0.25">
      <c r="A49742" s="3">
        <v>43619</v>
      </c>
      <c r="B49742">
        <v>8</v>
      </c>
      <c r="C49742">
        <v>3</v>
      </c>
      <c r="D49742">
        <v>4</v>
      </c>
      <c r="E49742">
        <v>35</v>
      </c>
    </row>
    <row r="49743" spans="1:5" x14ac:dyDescent="0.25">
      <c r="A49743" s="3">
        <v>43118</v>
      </c>
      <c r="B49743">
        <v>8</v>
      </c>
      <c r="C49743">
        <v>7</v>
      </c>
      <c r="D49743">
        <v>1</v>
      </c>
      <c r="E49743">
        <v>3</v>
      </c>
    </row>
    <row r="49744" spans="1:5" x14ac:dyDescent="0.25">
      <c r="A49744" s="3">
        <v>43113</v>
      </c>
      <c r="B49744">
        <v>1</v>
      </c>
      <c r="C49744">
        <v>5</v>
      </c>
      <c r="D49744">
        <v>3</v>
      </c>
      <c r="E49744">
        <v>1</v>
      </c>
    </row>
    <row r="49745" spans="1:5" x14ac:dyDescent="0.25">
      <c r="A49745" s="3">
        <v>42854</v>
      </c>
      <c r="B49745">
        <v>4</v>
      </c>
      <c r="C49745">
        <v>5</v>
      </c>
      <c r="D49745">
        <v>2</v>
      </c>
      <c r="E49745">
        <v>1</v>
      </c>
    </row>
    <row r="49746" spans="1:5" x14ac:dyDescent="0.25">
      <c r="A49746" s="3">
        <v>42750</v>
      </c>
      <c r="B49746">
        <v>7</v>
      </c>
      <c r="C49746">
        <v>2</v>
      </c>
      <c r="D49746">
        <v>3</v>
      </c>
      <c r="E49746">
        <v>2</v>
      </c>
    </row>
    <row r="49747" spans="1:5" x14ac:dyDescent="0.25">
      <c r="A49747" s="3">
        <v>43005</v>
      </c>
      <c r="B49747">
        <v>2</v>
      </c>
      <c r="C49747">
        <v>2</v>
      </c>
      <c r="D49747">
        <v>3</v>
      </c>
      <c r="E49747">
        <v>106</v>
      </c>
    </row>
    <row r="49748" spans="1:5" x14ac:dyDescent="0.25">
      <c r="A49748" s="3">
        <v>43788</v>
      </c>
      <c r="B49748">
        <v>5</v>
      </c>
      <c r="C49748">
        <v>7</v>
      </c>
      <c r="D49748">
        <v>4</v>
      </c>
      <c r="E49748">
        <v>59</v>
      </c>
    </row>
    <row r="49749" spans="1:5" x14ac:dyDescent="0.25">
      <c r="A49749" s="3">
        <v>43728</v>
      </c>
      <c r="B49749">
        <v>2</v>
      </c>
      <c r="C49749">
        <v>3</v>
      </c>
      <c r="D49749">
        <v>2</v>
      </c>
      <c r="E49749">
        <v>64</v>
      </c>
    </row>
    <row r="49750" spans="1:5" x14ac:dyDescent="0.25">
      <c r="A49750" s="3">
        <v>43475</v>
      </c>
      <c r="B49750">
        <v>1</v>
      </c>
      <c r="C49750">
        <v>4</v>
      </c>
      <c r="D49750">
        <v>2</v>
      </c>
      <c r="E49750">
        <v>61</v>
      </c>
    </row>
    <row r="49751" spans="1:5" x14ac:dyDescent="0.25">
      <c r="A49751" s="3">
        <v>43629</v>
      </c>
      <c r="B49751">
        <v>6</v>
      </c>
      <c r="C49751">
        <v>6</v>
      </c>
      <c r="D49751">
        <v>3</v>
      </c>
      <c r="E49751">
        <v>80</v>
      </c>
    </row>
    <row r="49752" spans="1:5" x14ac:dyDescent="0.25">
      <c r="A49752" s="3">
        <v>43039</v>
      </c>
      <c r="B49752">
        <v>1</v>
      </c>
      <c r="C49752">
        <v>7</v>
      </c>
      <c r="D49752">
        <v>4</v>
      </c>
      <c r="E49752">
        <v>2</v>
      </c>
    </row>
    <row r="49753" spans="1:5" x14ac:dyDescent="0.25">
      <c r="A49753" s="3">
        <v>42963</v>
      </c>
      <c r="B49753">
        <v>4</v>
      </c>
      <c r="C49753">
        <v>4</v>
      </c>
      <c r="D49753">
        <v>1</v>
      </c>
      <c r="E49753">
        <v>227</v>
      </c>
    </row>
    <row r="49754" spans="1:5" x14ac:dyDescent="0.25">
      <c r="A49754" s="3">
        <v>43546</v>
      </c>
      <c r="B49754">
        <v>5</v>
      </c>
      <c r="C49754">
        <v>1</v>
      </c>
      <c r="D49754">
        <v>3</v>
      </c>
      <c r="E49754">
        <v>76</v>
      </c>
    </row>
    <row r="49755" spans="1:5" x14ac:dyDescent="0.25">
      <c r="A49755" s="3">
        <v>43239</v>
      </c>
      <c r="B49755">
        <v>6</v>
      </c>
      <c r="C49755">
        <v>3</v>
      </c>
      <c r="D49755">
        <v>2</v>
      </c>
      <c r="E49755">
        <v>3</v>
      </c>
    </row>
    <row r="49756" spans="1:5" x14ac:dyDescent="0.25">
      <c r="A49756" s="3">
        <v>43233</v>
      </c>
      <c r="B49756">
        <v>1</v>
      </c>
      <c r="C49756">
        <v>5</v>
      </c>
      <c r="D49756">
        <v>3</v>
      </c>
      <c r="E49756">
        <v>66</v>
      </c>
    </row>
    <row r="49757" spans="1:5" x14ac:dyDescent="0.25">
      <c r="A49757" s="3">
        <v>42987</v>
      </c>
      <c r="B49757">
        <v>8</v>
      </c>
      <c r="C49757">
        <v>5</v>
      </c>
      <c r="D49757">
        <v>4</v>
      </c>
      <c r="E49757">
        <v>259</v>
      </c>
    </row>
    <row r="49758" spans="1:5" x14ac:dyDescent="0.25">
      <c r="A49758" s="3">
        <v>43676</v>
      </c>
      <c r="B49758">
        <v>7</v>
      </c>
      <c r="C49758">
        <v>3</v>
      </c>
      <c r="D49758">
        <v>2</v>
      </c>
      <c r="E49758">
        <v>54</v>
      </c>
    </row>
    <row r="49759" spans="1:5" x14ac:dyDescent="0.25">
      <c r="A49759" s="3">
        <v>42769</v>
      </c>
      <c r="B49759">
        <v>4</v>
      </c>
      <c r="C49759">
        <v>12</v>
      </c>
      <c r="D49759">
        <v>2</v>
      </c>
      <c r="E49759">
        <v>33</v>
      </c>
    </row>
    <row r="49760" spans="1:5" x14ac:dyDescent="0.25">
      <c r="A49760" s="3">
        <v>43508</v>
      </c>
      <c r="B49760">
        <v>3</v>
      </c>
      <c r="C49760">
        <v>11</v>
      </c>
      <c r="D49760">
        <v>4</v>
      </c>
      <c r="E49760">
        <v>233</v>
      </c>
    </row>
    <row r="49761" spans="1:5" x14ac:dyDescent="0.25">
      <c r="A49761" s="3">
        <v>43656</v>
      </c>
      <c r="B49761">
        <v>8</v>
      </c>
      <c r="C49761">
        <v>4</v>
      </c>
      <c r="D49761">
        <v>3</v>
      </c>
      <c r="E49761">
        <v>2</v>
      </c>
    </row>
    <row r="49762" spans="1:5" x14ac:dyDescent="0.25">
      <c r="A49762" s="3">
        <v>43702</v>
      </c>
      <c r="B49762">
        <v>1</v>
      </c>
      <c r="C49762">
        <v>9</v>
      </c>
      <c r="D49762">
        <v>3</v>
      </c>
      <c r="E49762">
        <v>2</v>
      </c>
    </row>
    <row r="49763" spans="1:5" x14ac:dyDescent="0.25">
      <c r="A49763" s="3">
        <v>43802</v>
      </c>
      <c r="B49763">
        <v>2</v>
      </c>
      <c r="C49763">
        <v>3</v>
      </c>
      <c r="D49763">
        <v>1</v>
      </c>
      <c r="E49763">
        <v>206</v>
      </c>
    </row>
    <row r="49764" spans="1:5" x14ac:dyDescent="0.25">
      <c r="A49764" s="3">
        <v>43163</v>
      </c>
      <c r="B49764">
        <v>2</v>
      </c>
      <c r="C49764">
        <v>11</v>
      </c>
      <c r="D49764">
        <v>4</v>
      </c>
      <c r="E49764">
        <v>96</v>
      </c>
    </row>
    <row r="49765" spans="1:5" x14ac:dyDescent="0.25">
      <c r="A49765" s="3">
        <v>43820</v>
      </c>
      <c r="B49765">
        <v>5</v>
      </c>
      <c r="C49765">
        <v>6</v>
      </c>
      <c r="D49765">
        <v>1</v>
      </c>
      <c r="E49765">
        <v>59</v>
      </c>
    </row>
    <row r="49766" spans="1:5" x14ac:dyDescent="0.25">
      <c r="A49766" s="3">
        <v>42952</v>
      </c>
      <c r="B49766">
        <v>3</v>
      </c>
      <c r="C49766">
        <v>2</v>
      </c>
      <c r="D49766">
        <v>3</v>
      </c>
      <c r="E49766">
        <v>77</v>
      </c>
    </row>
    <row r="49767" spans="1:5" x14ac:dyDescent="0.25">
      <c r="A49767" s="3">
        <v>43579</v>
      </c>
      <c r="B49767">
        <v>2</v>
      </c>
      <c r="C49767">
        <v>1</v>
      </c>
      <c r="D49767">
        <v>4</v>
      </c>
      <c r="E49767">
        <v>111</v>
      </c>
    </row>
    <row r="49768" spans="1:5" x14ac:dyDescent="0.25">
      <c r="A49768" s="3">
        <v>43185</v>
      </c>
      <c r="B49768">
        <v>1</v>
      </c>
      <c r="C49768">
        <v>3</v>
      </c>
      <c r="D49768">
        <v>3</v>
      </c>
      <c r="E49768">
        <v>43</v>
      </c>
    </row>
    <row r="49769" spans="1:5" x14ac:dyDescent="0.25">
      <c r="A49769" s="3">
        <v>42763</v>
      </c>
      <c r="B49769">
        <v>7</v>
      </c>
      <c r="C49769">
        <v>4</v>
      </c>
      <c r="D49769">
        <v>3</v>
      </c>
      <c r="E49769">
        <v>54</v>
      </c>
    </row>
    <row r="49770" spans="1:5" x14ac:dyDescent="0.25">
      <c r="A49770" s="3">
        <v>43489</v>
      </c>
      <c r="B49770">
        <v>1</v>
      </c>
      <c r="C49770">
        <v>5</v>
      </c>
      <c r="D49770">
        <v>3</v>
      </c>
      <c r="E49770">
        <v>76</v>
      </c>
    </row>
    <row r="49771" spans="1:5" x14ac:dyDescent="0.25">
      <c r="A49771" s="3">
        <v>43810</v>
      </c>
      <c r="B49771">
        <v>6</v>
      </c>
      <c r="C49771">
        <v>7</v>
      </c>
      <c r="D49771">
        <v>2</v>
      </c>
      <c r="E49771">
        <v>131</v>
      </c>
    </row>
    <row r="49772" spans="1:5" x14ac:dyDescent="0.25">
      <c r="A49772" s="3">
        <v>43313</v>
      </c>
      <c r="B49772">
        <v>2</v>
      </c>
      <c r="C49772">
        <v>12</v>
      </c>
      <c r="D49772">
        <v>4</v>
      </c>
      <c r="E49772">
        <v>3</v>
      </c>
    </row>
    <row r="49773" spans="1:5" x14ac:dyDescent="0.25">
      <c r="A49773" s="3">
        <v>42917</v>
      </c>
      <c r="B49773">
        <v>5</v>
      </c>
      <c r="C49773">
        <v>6</v>
      </c>
      <c r="D49773">
        <v>4</v>
      </c>
      <c r="E49773">
        <v>94</v>
      </c>
    </row>
    <row r="49774" spans="1:5" x14ac:dyDescent="0.25">
      <c r="A49774" s="3">
        <v>42980</v>
      </c>
      <c r="B49774">
        <v>5</v>
      </c>
      <c r="C49774">
        <v>5</v>
      </c>
      <c r="D49774">
        <v>4</v>
      </c>
      <c r="E49774">
        <v>3</v>
      </c>
    </row>
    <row r="49775" spans="1:5" x14ac:dyDescent="0.25">
      <c r="A49775" s="3">
        <v>43091</v>
      </c>
      <c r="B49775">
        <v>3</v>
      </c>
      <c r="C49775">
        <v>5</v>
      </c>
      <c r="D49775">
        <v>1</v>
      </c>
      <c r="E49775">
        <v>3</v>
      </c>
    </row>
    <row r="49776" spans="1:5" x14ac:dyDescent="0.25">
      <c r="A49776" s="3">
        <v>43063</v>
      </c>
      <c r="B49776">
        <v>7</v>
      </c>
      <c r="C49776">
        <v>5</v>
      </c>
      <c r="D49776">
        <v>4</v>
      </c>
      <c r="E49776">
        <v>129</v>
      </c>
    </row>
    <row r="49777" spans="1:5" x14ac:dyDescent="0.25">
      <c r="A49777" s="3">
        <v>42783</v>
      </c>
      <c r="B49777">
        <v>4</v>
      </c>
      <c r="C49777">
        <v>2</v>
      </c>
      <c r="D49777">
        <v>4</v>
      </c>
      <c r="E49777">
        <v>216</v>
      </c>
    </row>
    <row r="49778" spans="1:5" x14ac:dyDescent="0.25">
      <c r="A49778" s="3">
        <v>42860</v>
      </c>
      <c r="B49778">
        <v>7</v>
      </c>
      <c r="C49778">
        <v>2</v>
      </c>
      <c r="D49778">
        <v>2</v>
      </c>
      <c r="E49778">
        <v>119</v>
      </c>
    </row>
    <row r="49779" spans="1:5" x14ac:dyDescent="0.25">
      <c r="A49779" s="3">
        <v>42816</v>
      </c>
      <c r="B49779">
        <v>7</v>
      </c>
      <c r="C49779">
        <v>4</v>
      </c>
      <c r="D49779">
        <v>1</v>
      </c>
      <c r="E49779">
        <v>130</v>
      </c>
    </row>
    <row r="49780" spans="1:5" x14ac:dyDescent="0.25">
      <c r="A49780" s="3">
        <v>43716</v>
      </c>
      <c r="B49780">
        <v>7</v>
      </c>
      <c r="C49780">
        <v>12</v>
      </c>
      <c r="D49780">
        <v>1</v>
      </c>
      <c r="E49780">
        <v>106</v>
      </c>
    </row>
    <row r="49781" spans="1:5" x14ac:dyDescent="0.25">
      <c r="A49781" s="3">
        <v>43166</v>
      </c>
      <c r="B49781">
        <v>3</v>
      </c>
      <c r="C49781">
        <v>4</v>
      </c>
      <c r="D49781">
        <v>3</v>
      </c>
      <c r="E49781">
        <v>3</v>
      </c>
    </row>
    <row r="49782" spans="1:5" x14ac:dyDescent="0.25">
      <c r="A49782" s="3">
        <v>42775</v>
      </c>
      <c r="B49782">
        <v>6</v>
      </c>
      <c r="C49782">
        <v>4</v>
      </c>
      <c r="D49782">
        <v>3</v>
      </c>
      <c r="E49782">
        <v>55</v>
      </c>
    </row>
    <row r="49783" spans="1:5" x14ac:dyDescent="0.25">
      <c r="A49783" s="3">
        <v>42753</v>
      </c>
      <c r="B49783">
        <v>7</v>
      </c>
      <c r="C49783">
        <v>9</v>
      </c>
      <c r="D49783">
        <v>1</v>
      </c>
      <c r="E49783">
        <v>3</v>
      </c>
    </row>
    <row r="49784" spans="1:5" x14ac:dyDescent="0.25">
      <c r="A49784" s="3">
        <v>43173</v>
      </c>
      <c r="B49784">
        <v>7</v>
      </c>
      <c r="C49784">
        <v>13</v>
      </c>
      <c r="D49784">
        <v>3</v>
      </c>
      <c r="E49784">
        <v>58</v>
      </c>
    </row>
    <row r="49785" spans="1:5" x14ac:dyDescent="0.25">
      <c r="A49785" s="3">
        <v>43080</v>
      </c>
      <c r="B49785">
        <v>8</v>
      </c>
      <c r="C49785">
        <v>13</v>
      </c>
      <c r="D49785">
        <v>2</v>
      </c>
      <c r="E49785">
        <v>45</v>
      </c>
    </row>
    <row r="49786" spans="1:5" x14ac:dyDescent="0.25">
      <c r="A49786" s="3">
        <v>43613</v>
      </c>
      <c r="B49786">
        <v>2</v>
      </c>
      <c r="C49786">
        <v>3</v>
      </c>
      <c r="D49786">
        <v>3</v>
      </c>
      <c r="E49786">
        <v>3</v>
      </c>
    </row>
    <row r="49787" spans="1:5" x14ac:dyDescent="0.25">
      <c r="A49787" s="3">
        <v>43404</v>
      </c>
      <c r="B49787">
        <v>2</v>
      </c>
      <c r="C49787">
        <v>5</v>
      </c>
      <c r="D49787">
        <v>2</v>
      </c>
      <c r="E49787">
        <v>157</v>
      </c>
    </row>
    <row r="49788" spans="1:5" x14ac:dyDescent="0.25">
      <c r="A49788" s="3">
        <v>43828</v>
      </c>
      <c r="B49788">
        <v>2</v>
      </c>
      <c r="C49788">
        <v>12</v>
      </c>
      <c r="D49788">
        <v>4</v>
      </c>
      <c r="E49788">
        <v>150</v>
      </c>
    </row>
    <row r="49789" spans="1:5" x14ac:dyDescent="0.25">
      <c r="A49789" s="3">
        <v>43378</v>
      </c>
      <c r="B49789">
        <v>2</v>
      </c>
      <c r="C49789">
        <v>6</v>
      </c>
      <c r="D49789">
        <v>3</v>
      </c>
      <c r="E49789">
        <v>1</v>
      </c>
    </row>
  </sheetData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s U n i t s L i m i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t   C a t e g o r y < / s t r i n g > < / k e y > < v a l u e > < i n t > 1 2 0 < / i n t > < / v a l u e > < / i t e m > < i t e m > < k e y > < s t r i n g > L o w e r   L i m i t < / s t r i n g > < / k e y > < v a l u e > < i n t > 1 0 8 < / i n t > < / v a l u e > < / i t e m > < i t e m > < k e y > < s t r i n g > U p p e r   L i m i t < / s t r i n g > < / k e y > < v a l u e > < i n t > 1 0 8 < / i n t > < / v a l u e > < / i t e m > < / C o l u m n W i d t h s > < C o l u m n D i s p l a y I n d e x > < i t e m > < k e y > < s t r i n g > U n i t   C a t e g o r y < / s t r i n g > < / k e y > < v a l u e > < i n t > 0 < / i n t > < / v a l u e > < / i t e m > < i t e m > < k e y > < s t r i n g > L o w e r   L i m i t < / s t r i n g > < / k e y > < v a l u e > < i n t > 1 < / i n t > < / v a l u e > < / i t e m > < i t e m > < k e y > < s t r i n g > U p p e r   L i m i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Y e a r - M o n t h < / s t r i n g > < / k e y > < v a l u e > < i n t > 1 0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Y e a r -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S a l e s R e p _ a 1 8 3 c 9 8 6 - 4 e 5 7 - 4 9 d 8 - 9 b 2 1 - 4 5 0 d d b 3 4 4 1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I D < / s t r i n g > < / k e y > < v a l u e > < i n t > 6 4 < / i n t > < / v a l u e > < / i t e m > < i t e m > < k e y > < s t r i n g > S a l e s R e p < / s t r i n g > < / k e y > < v a l u e > < i n t > 9 2 < / i n t > < / v a l u e > < / i t e m > < i t e m > < k e y > < s t r i n g > T y p e < / s t r i n g > < / k e y > < v a l u e > < i n t > 6 5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R I D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R e g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R I D < / s t r i n g > < / k e y > < v a l u e > < i n t > 6 4 < / i n t > < / v a l u e > < / i t e m > < i t e m > < k e y > < s t r i n g > P r o d u c t I D < / s t r i n g > < / k e y > < v a l u e > < i n t > 9 7 < / i n t > < / v a l u e > < / i t e m > < i t e m > < k e y > < s t r i n g > C u s t o m e r I D < / s t r i n g > < / k e y > < v a l u e > < i n t > 1 0 9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U n i t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2 - 0 1 T 1 8 : 5 4 : 5 1 . 1 6 2 0 5 7 - 0 8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i s C r i t e r i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f T r a n s a c t i o n s , d C u s t o m e r s , d B o o m P r o d u c t s , d S a l e s R e p _ a 1 8 3 c 9 8 6 - 4 e 5 7 - 4 9 d 8 - 9 b 2 1 - 4 5 0 d d b 3 4 4 1 8 4 , d D a t e , d i s U n i t s L i m i t s , d i s C r i t e r i a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B o o m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R e t a i l P r i c e < / s t r i n g > < / k e y > < v a l u e > < i n t > 1 0 3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R e t a i l P r i c e < / s t r i n g > < / k e y > < v a l u e > < i n t > 2 < / i n t > < / v a l u e > < / i t e m > < i t e m > < k e y > < s t r i n g >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D a t a M a s h u p   s q m i d = " c 8 6 b c 7 5 0 - 6 2 f 3 - 4 b 5 b - b 0 2 5 - 4 f a b b e 8 d 1 1 e b "   x m l n s = " h t t p : / / s c h e m a s . m i c r o s o f t . c o m / D a t a M a s h u p " > A A A A A E w E A A B Q S w M E F A A C A A g A Z l J G T r 2 / i 3 y m A A A A + A A A A B I A H A B D b 2 5 m a W c v U G F j a 2 F n Z S 5 4 b W w g o h g A K K A U A A A A A A A A A A A A A A A A A A A A A A A A A A A A h Y 8 x D o I w G E a v Q r r T F l A k 5 q c M r p K Y E I 1 r U y o 0 Q j G 0 W O 7 m 4 J G 8 g i S K u j l + L 2 9 4 3 + N 2 h 2 x s G + 8 q e 6 M 6 n a I A U + R J L b p S 6 S p F g z 3 5 C c o Y 7 L g 4 8 0 p 6 k 6 z N e j R l i m p r L 2 t C n H P Y R b j r K x J S G p B j v i 1 E L V u O P r L 6 L / t K G 8 u 1 k I j B 4 R X D Q h z H e B m t Y p w s A i A z h l z p r x J O x Z g C + Y G w G R o 7 9 J J J 7 e 8 L I P M E 8 n 7 B n l B L A w Q U A A I A C A B m U k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J G T j i A / x 9 E A Q A A U Q M A A B M A H A B G b 3 J t d W x h c y 9 T Z W N 0 a W 9 u M S 5 t I K I Y A C i g F A A A A A A A A A A A A A A A A A A A A A A A A A A A A K 1 S T W u D Q B C 9 C / 6 H Z X s x s A i F 0 k v I y e S Q f q R U h R 5 C D p s 4 S S S 6 K 7 t r s Y j / v a t r / U p 6 K f X i 8 N 7 O e 2 + G k X B Q M W c o M P / 7 u W 3 Z l j x T A R G K A p q A 9 C F D C 5 S A s i 2 k v 4 D n 4 g A a W R U H S F w v F w K Y + u D i s u f 8 4 s z K 7 Y a m s M B d M 9 5 V W 4 8 z p V / t i N G 4 w 9 6 Z s p O 2 C L 8 y w F o s p P s E 3 F B Q J o 9 c p B 5 P 8 p T V p H S M I S l L H P j r J S Z o z d T j g 1 u T F U E a / f E h S G k M K S h U Q z T a U 9 C H k x 5 z q l P N u m S v I O p g 7 z m I G G S f b Q N S Q f T E Y + Z M 4 p O B a k U i U 4 9 B 3 K K Y 1 A L P M Y v c F z i q t 1 y B 6 K 1 X R U Z Z V C + + f d 2 Z G 6 a p z W q c q 6 A E 9 S b d n L g a 1 r 2 T D y n / 1 M 1 G b D C l I V r Y u R F p N N f M t m L 2 m + b o k k z P n + 6 o N f 6 3 K 7 p 9 A Y M 9 X Z 1 M b T J C x 4 O P U s y / A V B L A Q I t A B Q A A g A I A G Z S R k 6 9 v 4 t 8 p g A A A P g A A A A S A A A A A A A A A A A A A A A A A A A A A A B D b 2 5 m a W c v U G F j a 2 F n Z S 5 4 b W x Q S w E C L Q A U A A I A C A B m U k Z O D 8 r p q 6 Q A A A D p A A A A E w A A A A A A A A A A A A A A A A D y A A A A W 0 N v b n R l b n R f V H l w Z X N d L n h t b F B L A Q I t A B Q A A g A I A G Z S R k 4 4 g P 8 f R A E A A F E D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P A A A A A A A A 9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F s Z X N S Z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N l Q x O D o x O T o w O S 4 3 M j k 4 N T g w W i I g L z 4 8 R W 5 0 c n k g V H l w Z T 0 i R m l s b E N v b H V t b l R 5 c G V z I i B W Y W x 1 Z T 0 i c 0 F 3 W U d C Z z 0 9 I i A v P j x F b n R y e S B U e X B l P S J G a W x s Q 2 9 s d W 1 u T m F t Z X M i I F Z h b H V l P S J z W y Z x d W 9 0 O 1 N S S U Q m c X V v d D s s J n F 1 b 3 Q 7 U 2 F s Z X N S Z X A m c X V v d D s s J n F 1 b 3 Q 7 V H l w Z S Z x d W 9 0 O y w m c X V v d D t S Z W d p b 2 4 m c X V v d D t d I i A v P j x F b n R y e S B U e X B l P S J G a W x s U 3 R h d H V z I i B W Y W x 1 Z T 0 i c 0 N v b X B s Z X R l I i A v P j x F b n R y e S B U e X B l P S J R d W V y e U l E I i B W Y W x 1 Z T 0 i c z E 0 Z T Q x N D I 0 L T Z m N z g t N D U 2 Z i 1 h O D Q 4 L T B j Z W M w Z T R l M T k w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N h b G V z U m V w L 0 N o Y W 5 n Z W Q g V H l w Z S 5 7 U 1 J J R C w w f S Z x d W 9 0 O y w m c X V v d D t T Z W N 0 a W 9 u M S 9 k U 2 F s Z X N S Z X A v Q 2 h h b m d l Z C B U e X B l L n t T Y W x l c 1 J l c C w x f S Z x d W 9 0 O y w m c X V v d D t T Z W N 0 a W 9 u M S 9 k U 2 F s Z X N S Z X A v Q 2 h h b m d l Z C B U e X B l L n t U e X B l L D J 9 J n F 1 b 3 Q 7 L C Z x d W 9 0 O 1 N l Y 3 R p b 2 4 x L 2 R S Z W d p b 2 4 v Q 2 h h b m d l Z C B U e X B l L n t S Z W d p b 2 4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F N h b G V z U m V w L 0 N o Y W 5 n Z W Q g V H l w Z S 5 7 U 1 J J R C w w f S Z x d W 9 0 O y w m c X V v d D t T Z W N 0 a W 9 u M S 9 k U 2 F s Z X N S Z X A v Q 2 h h b m d l Z C B U e X B l L n t T Y W x l c 1 J l c C w x f S Z x d W 9 0 O y w m c X V v d D t T Z W N 0 a W 9 u M S 9 k U 2 F s Z X N S Z X A v Q 2 h h b m d l Z C B U e X B l L n t U e X B l L D J 9 J n F 1 b 3 Q 7 L C Z x d W 9 0 O 1 N l Y 3 R p b 2 4 x L 2 R S Z W d p b 2 4 v Q 2 h h b m d l Z C B U e X B l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T Y W x l c 1 J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F s Z X N S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m V n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i 0 w M l Q w M j o 0 M D o z O C 4 1 O T U 5 N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F s Z X N S Z X A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C 9 F e H B h b m R l Z C U y M G R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F s Z X N S Z X A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E 9 t e q a t k q / 6 d G p e / T 6 6 g A A A A A C A A A A A A A D Z g A A w A A A A B A A A A A E d E p b O 0 R z o 2 u B s 9 c a q Q W N A A A A A A S A A A C g A A A A E A A A A C 6 Z f L r 5 V / c 8 D I I P q K Y N T v V Q A A A A E U d 6 i 0 z H F 8 t h S P 4 C 5 z C d 4 f k N H / w z 6 + m 4 3 f M q 3 4 Y j F W E m W h F S m K d o B n j 5 P Q m o P S 8 L i j O e 6 Z o Z J 5 V u e l 1 M m F q h O 2 Z E P X G t I W J W f K C 6 + l 7 T L 0 A U A A A A H / h u p / F 2 Z U m S 0 r n J 8 B X 2 e m g K 8 2 E =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B o o m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a l e s R e p _ a 1 8 3 c 9 8 6 - 4 e 5 7 - 4 9 d 8 - 9 b 2 1 - 4 5 0 d d b 3 4 4 1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U n i t s L i m i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C r i t e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r i t e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r i t e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l e a n C r i t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B o o m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o o m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a l e s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S a l e s L i m i t s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S a l e s L i m i t s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U n i t s L i m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U n i t s L i m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s C r i t e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l e a n C r i t e r i a < / s t r i n g > < / k e y > < v a l u e > < i n t > 1 3 3 < / i n t > < / v a l u e > < / i t e m > < / C o l u m n W i d t h s > < C o l u m n D i s p l a y I n d e x > < i t e m > < k e y > < s t r i n g > B o o l e a n C r i t e r i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C u s t o m e r < / s t r i n g > < / k e y > < v a l u e > < i n t > 9 6 < / i n t > < / v a l u e > < / i t e m > < i t e m > < k e y > < s t r i n g > S t a t e < / s t r i n g > < / k e y > < v a l u e > < i n t > 6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s S a l e s L i m i t s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S a l e s L i m i t s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t   C a t e g o r y < / K e y > < / D i a g r a m O b j e c t K e y > < D i a g r a m O b j e c t K e y > < K e y > C o l u m n s \ L o w e r   L i m i t < / K e y > < / D i a g r a m O b j e c t K e y > < D i a g r a m O b j e c t K e y > < K e y > C o l u m n s \ U p p e r   L i m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t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B o o m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B o o m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R e t a i l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a l e s R e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R I D < / K e y > < / D i a g r a m O b j e c t K e y > < D i a g r a m O b j e c t K e y > < K e y > C o l u m n s \ S a l e s R e p < / K e y > < / D i a g r a m O b j e c t K e y > < D i a g r a m O b j e c t K e y > < K e y > C o l u m n s \ T y p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Y e a r -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U n i t s L i m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U n i t s L i m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t   C a t e g o r y < / K e y > < / D i a g r a m O b j e c t K e y > < D i a g r a m O b j e c t K e y > < K e y > C o l u m n s \ L o w e r   L i m i t < / K e y > < / D i a g r a m O b j e c t K e y > < D i a g r a m O b j e c t K e y > < K e y > C o l u m n s \ U p p e r   L i m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t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R I D < / K e y > < / D i a g r a m O b j e c t K e y > < D i a g r a m O b j e c t K e y > < K e y > C o l u m n s \ P r o d u c t I D < / K e y > < / D i a g r a m O b j e c t K e y > < D i a g r a m O b j e c t K e y > < K e y > C o l u m n s \ C u s t o m e r I D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r i t e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r i t e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l e a n C r i t e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l e a n C r i t e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D a t e < / K e y > < / D i a g r a m O b j e c t K e y > < D i a g r a m O b j e c t K e y > < K e y > A c t i o n s \ A d d   t o   h i e r a r c h y   F o r   & l t ; T a b l e s \ d D a t e \ H i e r a r c h i e s \ Y e a r M o n t h H & g t ; < / K e y > < / D i a g r a m O b j e c t K e y > < D i a g r a m O b j e c t K e y > < K e y > A c t i o n s \ M o v e   t o   a   H i e r a r c h y   i n   T a b l e   d D a t e < / K e y > < / D i a g r a m O b j e c t K e y > < D i a g r a m O b j e c t K e y > < K e y > A c t i o n s \ M o v e   i n t o   h i e r a r c h y   F o r   & l t ; T a b l e s \ d D a t e \ H i e r a r c h i e s \ Y e a r M o n t h H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C u s t o m e r s & g t ; < / K e y > < / D i a g r a m O b j e c t K e y > < D i a g r a m O b j e c t K e y > < K e y > D y n a m i c   T a g s \ T a b l e s \ & l t ; T a b l e s \ d B o o m P r o d u c t s & g t ; < / K e y > < / D i a g r a m O b j e c t K e y > < D i a g r a m O b j e c t K e y > < K e y > D y n a m i c   T a g s \ T a b l e s \ & l t ; T a b l e s \ d S a l e s R e p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T a b l e s \ & l t ; T a b l e s \ d i s U n i t s L i m i t s & g t ; < / K e y > < / D i a g r a m O b j e c t K e y > < D i a g r a m O b j e c t K e y > < K e y > D y n a m i c   T a g s \ T a b l e s \ & l t ; T a b l e s \ d i s C r i t e r i a & g t ; < / K e y > < / D i a g r a m O b j e c t K e y > < D i a g r a m O b j e c t K e y > < K e y > D y n a m i c   T a g s \ H i e r a r c h i e s \ & l t ; T a b l e s \ d D a t e \ H i e r a r c h i e s \ Y e a r M o n t h H & g t ;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D a t e < / K e y > < / D i a g r a m O b j e c t K e y > < D i a g r a m O b j e c t K e y > < K e y > T a b l e s \ f T r a n s a c t i o n s \ C o l u m n s \ S R I D < / K e y > < / D i a g r a m O b j e c t K e y > < D i a g r a m O b j e c t K e y > < K e y > T a b l e s \ f T r a n s a c t i o n s \ C o l u m n s \ P r o d u c t I D < / K e y > < / D i a g r a m O b j e c t K e y > < D i a g r a m O b j e c t K e y > < K e y > T a b l e s \ f T r a n s a c t i o n s \ C o l u m n s \ C u s t o m e r I D < / K e y > < / D i a g r a m O b j e c t K e y > < D i a g r a m O b j e c t K e y > < K e y > T a b l e s \ f T r a n s a c t i o n s \ C o l u m n s \ U n i t s < / K e y > < / D i a g r a m O b j e c t K e y > < D i a g r a m O b j e c t K e y > < K e y > T a b l e s \ d C u s t o m e r s < / K e y > < / D i a g r a m O b j e c t K e y > < D i a g r a m O b j e c t K e y > < K e y > T a b l e s \ d C u s t o m e r s \ C o l u m n s \ C u s t o m e r I D < / K e y > < / D i a g r a m O b j e c t K e y > < D i a g r a m O b j e c t K e y > < K e y > T a b l e s \ d C u s t o m e r s \ C o l u m n s \ C u s t o m e r < / K e y > < / D i a g r a m O b j e c t K e y > < D i a g r a m O b j e c t K e y > < K e y > T a b l e s \ d C u s t o m e r s \ C o l u m n s \ S t a t e < / K e y > < / D i a g r a m O b j e c t K e y > < D i a g r a m O b j e c t K e y > < K e y > T a b l e s \ d B o o m P r o d u c t s < / K e y > < / D i a g r a m O b j e c t K e y > < D i a g r a m O b j e c t K e y > < K e y > T a b l e s \ d B o o m P r o d u c t s \ C o l u m n s \ P r o d u c t I D < / K e y > < / D i a g r a m O b j e c t K e y > < D i a g r a m O b j e c t K e y > < K e y > T a b l e s \ d B o o m P r o d u c t s \ C o l u m n s \ P r o d u c t < / K e y > < / D i a g r a m O b j e c t K e y > < D i a g r a m O b j e c t K e y > < K e y > T a b l e s \ d B o o m P r o d u c t s \ C o l u m n s \ R e t a i l P r i c e < / K e y > < / D i a g r a m O b j e c t K e y > < D i a g r a m O b j e c t K e y > < K e y > T a b l e s \ d B o o m P r o d u c t s \ C o l u m n s \ C o s t < / K e y > < / D i a g r a m O b j e c t K e y > < D i a g r a m O b j e c t K e y > < K e y > T a b l e s \ d S a l e s R e p < / K e y > < / D i a g r a m O b j e c t K e y > < D i a g r a m O b j e c t K e y > < K e y > T a b l e s \ d S a l e s R e p \ C o l u m n s \ S R I D < / K e y > < / D i a g r a m O b j e c t K e y > < D i a g r a m O b j e c t K e y > < K e y > T a b l e s \ d S a l e s R e p \ C o l u m n s \ S a l e s R e p < / K e y > < / D i a g r a m O b j e c t K e y > < D i a g r a m O b j e c t K e y > < K e y > T a b l e s \ d S a l e s R e p \ C o l u m n s \ T y p e < / K e y > < / D i a g r a m O b j e c t K e y > < D i a g r a m O b j e c t K e y > < K e y > T a b l e s \ d S a l e s R e p \ C o l u m n s \ R e g i o n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Y e a r - M o n t h < / K e y > < / D i a g r a m O b j e c t K e y > < D i a g r a m O b j e c t K e y > < K e y > T a b l e s \ d D a t e \ H i e r a r c h i e s \ Y e a r M o n t h H < / K e y > < / D i a g r a m O b j e c t K e y > < D i a g r a m O b j e c t K e y > < K e y > T a b l e s \ d D a t e \ H i e r a r c h i e s \ H i e r a r c h y 1 \ L e v e l s \ Y e a r < / K e y > < / D i a g r a m O b j e c t K e y > < D i a g r a m O b j e c t K e y > < K e y > T a b l e s \ d D a t e \ H i e r a r c h i e s \ H i e r a r c h y 1 \ L e v e l s \ M o n t h < / K e y > < / D i a g r a m O b j e c t K e y > < D i a g r a m O b j e c t K e y > < K e y > T a b l e s \ d i s U n i t s L i m i t s < / K e y > < / D i a g r a m O b j e c t K e y > < D i a g r a m O b j e c t K e y > < K e y > T a b l e s \ d i s U n i t s L i m i t s \ C o l u m n s \ U n i t   C a t e g o r y < / K e y > < / D i a g r a m O b j e c t K e y > < D i a g r a m O b j e c t K e y > < K e y > T a b l e s \ d i s U n i t s L i m i t s \ C o l u m n s \ L o w e r   L i m i t < / K e y > < / D i a g r a m O b j e c t K e y > < D i a g r a m O b j e c t K e y > < K e y > T a b l e s \ d i s U n i t s L i m i t s \ C o l u m n s \ U p p e r   L i m i t < / K e y > < / D i a g r a m O b j e c t K e y > < D i a g r a m O b j e c t K e y > < K e y > T a b l e s \ d i s C r i t e r i a < / K e y > < / D i a g r a m O b j e c t K e y > < D i a g r a m O b j e c t K e y > < K e y > T a b l e s \ d i s C r i t e r i a \ C o l u m n s \ B o o l e a n C r i t e r i a < / K e y > < / D i a g r a m O b j e c t K e y > < D i a g r a m O b j e c t K e y > < K e y > R e l a t i o n s h i p s \ & l t ; T a b l e s \ f T r a n s a c t i o n s \ C o l u m n s \ D a t e & g t ; - & l t ; T a b l e s \ d D a t e \ C o l u m n s \ D a t e & g t ; < / K e y > < / D i a g r a m O b j e c t K e y > < D i a g r a m O b j e c t K e y > < K e y > R e l a t i o n s h i p s \ & l t ; T a b l e s \ f T r a n s a c t i o n s \ C o l u m n s \ D a t e & g t ; - & l t ; T a b l e s \ d D a t e \ C o l u m n s \ D a t e & g t ; \ F K < / K e y > < / D i a g r a m O b j e c t K e y > < D i a g r a m O b j e c t K e y > < K e y > R e l a t i o n s h i p s \ & l t ; T a b l e s \ f T r a n s a c t i o n s \ C o l u m n s \ D a t e & g t ; - & l t ; T a b l e s \ d D a t e \ C o l u m n s \ D a t e & g t ; \ P K < / K e y > < / D i a g r a m O b j e c t K e y > < D i a g r a m O b j e c t K e y > < K e y > R e l a t i o n s h i p s \ & l t ; T a b l e s \ f T r a n s a c t i o n s \ C o l u m n s \ D a t e & g t ; - & l t ; T a b l e s \ d D a t e \ C o l u m n s \ D a t e & g t ; \ C r o s s F i l t e r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\ F K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\ P K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\ C r o s s F i l t e r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\ F K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\ P K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\ C r o s s F i l t e r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\ F K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\ P K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\ C r o s s F i l t e r < / K e y > < / D i a g r a m O b j e c t K e y > < / A l l K e y s > < S e l e c t e d K e y s > < D i a g r a m O b j e c t K e y > < K e y > T a b l e s \ d D a t e \ H i e r a r c h i e s \ Y e a r M o n t h H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D a t e \ H i e r a r c h i e s \ Y e a r M o n t h H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D a t e \ H i e r a r c h i e s \ Y e a r M o n t h H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B o o m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U n i t s L i m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C r i t e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D a t e \ H i e r a r c h i e s \ Y e a r M o n t h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3 9 8 < / H e i g h t > < I s E x p a n d e d > t r u e < / I s E x p a n d e d > < L a y e d O u t > t r u e < / L a y e d O u t > < L e f t > 3 2 3 < / L e f t > < T a b I n d e x > 2 < / T a b I n d e x > < T o p > 2 2 0 < / T o p > < W i d t h > 3 1 8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S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9 . 9 0 3 8 1 0 5 6 7 6 6 5 8 < / L e f t > < T a b I n d e x > 3 < / T a b I n d e x > < T o p > 2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9 . 8 0 7 6 2 1 1 3 5 3 3 1 6 < / L e f t > < T a b I n d e x > 4 < / T a b I n d e x > < T o p > 6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R e t a i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6 . 7 1 1 4 3 1 7 0 2 9 9 7 2 9 < / L e f t > < T o p >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4 3 < / H e i g h t > < I s E x p a n d e d > t r u e < / I s E x p a n d e d > < L a y e d O u t > t r u e < / L a y e d O u t > < L e f t > 1 3 . 6 1 5 2 4 2 2 7 0 6 6 3 2 0 2 < / L e f t > < T a b I n d e x > 1 < / T a b I n d e x > < T o p > 1 7 8 < / T o p > < W i d t h > 2 1 9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Y e a r M o n t h H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H i e r a r c h y 1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H i e r a r c h y 1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U n i t s L i m i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9 . 5 1 9 0 5 2 8 3 8 3 2 9 1 2 < / L e f t > < T a b I n d e x > 5 < / T a b I n d e x > < T o p > 5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U n i t s L i m i t s \ C o l u m n s \ U n i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U n i t s L i m i t s \ C o l u m n s \ L o w e r  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U n i t s L i m i t s \ C o l u m n s \ U p p e r  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r i t e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5 . 4 2 2 8 6 3 4 0 5 9 9 5 < / L e f t > < T a b I n d e x > 6 < / T a b I n d e x > < T o p > 5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r i t e r i a \ C o l u m n s \ B o o l e a n C r i t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3 0 7 , 4 1 9 ) .   E n d   p o i n t   2 :   ( 2 4 8 . 6 1 5 2 4 2 2 7 0 6 6 3 , 3 4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4 1 8 . 9 9 9 9 9 9 9 9 9 9 9 9 9 4 < / b : _ y > < / b : P o i n t > < b : P o i n t > < b : _ x > 2 7 9 . 8 0 7 6 2 1 < / b : _ x > < b : _ y > 4 1 9 < / b : _ y > < / b : P o i n t > < b : P o i n t > < b : _ x > 2 7 7 . 8 0 7 6 2 1 < / b : _ x > < b : _ y > 4 1 7 < / b : _ y > < / b : P o i n t > < b : P o i n t > < b : _ x > 2 7 7 . 8 0 7 6 2 1 < / b : _ x > < b : _ y > 3 5 1 . 5 < / b : _ y > < / b : P o i n t > < b : P o i n t > < b : _ x > 2 7 5 . 8 0 7 6 2 1 < / b : _ x > < b : _ y > 3 4 9 . 5 < / b : _ y > < / b : P o i n t > < b : P o i n t > < b : _ x > 2 4 8 . 6 1 5 2 4 2 2 7 0 6 6 3 1 5 < / b : _ x > < b : _ y > 3 4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4 1 0 . 9 9 9 9 9 9 9 9 9 9 9 9 9 4 < / b : _ y > < / L a b e l L o c a t i o n > < L o c a t i o n   x m l n s : b = " h t t p : / / s c h e m a s . d a t a c o n t r a c t . o r g / 2 0 0 4 / 0 7 / S y s t e m . W i n d o w s " > < b : _ x > 3 2 3 < / b : _ x > < b : _ y > 4 1 9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6 1 5 2 4 2 2 7 0 6 6 3 1 5 < / b : _ x > < b : _ y > 3 4 1 . 5 < / b : _ y > < / L a b e l L o c a t i o n > < L o c a t i o n   x m l n s : b = " h t t p : / / s c h e m a s . d a t a c o n t r a c t . o r g / 2 0 0 4 / 0 7 / S y s t e m . W i n d o w s " > < b : _ x > 2 3 2 . 6 1 5 2 4 2 2 7 0 6 6 3 1 5 < / b : _ x > < b : _ y > 3 4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4 1 8 . 9 9 9 9 9 9 9 9 9 9 9 9 9 4 < / b : _ y > < / b : P o i n t > < b : P o i n t > < b : _ x > 2 7 9 . 8 0 7 6 2 1 < / b : _ x > < b : _ y > 4 1 9 < / b : _ y > < / b : P o i n t > < b : P o i n t > < b : _ x > 2 7 7 . 8 0 7 6 2 1 < / b : _ x > < b : _ y > 4 1 7 < / b : _ y > < / b : P o i n t > < b : P o i n t > < b : _ x > 2 7 7 . 8 0 7 6 2 1 < / b : _ x > < b : _ y > 3 5 1 . 5 < / b : _ y > < / b : P o i n t > < b : P o i n t > < b : _ x > 2 7 5 . 8 0 7 6 2 1 < / b : _ x > < b : _ y > 3 4 9 . 5 < / b : _ y > < / b : P o i n t > < b : P o i n t > < b : _ x > 2 4 8 . 6 1 5 2 4 2 2 7 0 6 6 3 1 5 < / b : _ x > < b : _ y > 3 4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< / K e y > < / a : K e y > < a : V a l u e   i : t y p e = " D i a g r a m D i s p l a y L i n k V i e w S t a t e " > < A u t o m a t i o n P r o p e r t y H e l p e r T e x t > E n d   p o i n t   1 :   ( 4 8 2 , 6 3 4 ) .   E n d   p o i n t   2 :   ( 5 6 9 . 8 0 7 6 2 1 , 6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< / b : _ x > < b : _ y > 6 3 4 < / b : _ y > < / b : P o i n t > < b : P o i n t > < b : _ x > 4 8 2 < / b : _ x > < b : _ y > 6 5 0 . 5 < / b : _ y > < / b : P o i n t > < b : P o i n t > < b : _ x > 4 8 4 < / b : _ x > < b : _ y > 6 5 2 . 5 < / b : _ y > < / b : P o i n t > < b : P o i n t > < b : _ x > 5 6 7 . 8 0 7 6 2 1 < / b : _ x > < b : _ y > 6 5 2 . 5 < / b : _ y > < / b : P o i n t > < b : P o i n t > < b : _ x > 5 6 9 . 8 0 7 6 2 1 < / b : _ x > < b : _ y > 6 5 4 . 5 < / b : _ y > < / b : P o i n t > < b : P o i n t > < b : _ x > 5 6 9 . 8 0 7 6 2 1 < / b : _ x > < b : _ y >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< / b : _ x > < b : _ y > 6 1 8 < / b : _ y > < / L a b e l L o c a t i o n > < L o c a t i o n   x m l n s : b = " h t t p : / / s c h e m a s . d a t a c o n t r a c t . o r g / 2 0 0 4 / 0 7 / S y s t e m . W i n d o w s " > < b : _ x > 4 8 2 < / b : _ x > < b : _ y > 6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8 0 7 6 2 1 < / b : _ x > < b : _ y > 6 7 1 < / b : _ y > < / L a b e l L o c a t i o n > < L o c a t i o n   x m l n s : b = " h t t p : / / s c h e m a s . d a t a c o n t r a c t . o r g / 2 0 0 4 / 0 7 / S y s t e m . W i n d o w s " > < b : _ x > 5 6 9 . 8 0 7 6 2 1 < / b : _ x > < b : _ y > 6 8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< / b : _ x > < b : _ y > 6 3 4 < / b : _ y > < / b : P o i n t > < b : P o i n t > < b : _ x > 4 8 2 < / b : _ x > < b : _ y > 6 5 0 . 5 < / b : _ y > < / b : P o i n t > < b : P o i n t > < b : _ x > 4 8 4 < / b : _ x > < b : _ y > 6 5 2 . 5 < / b : _ y > < / b : P o i n t > < b : P o i n t > < b : _ x > 5 6 7 . 8 0 7 6 2 1 < / b : _ x > < b : _ y > 6 5 2 . 5 < / b : _ y > < / b : P o i n t > < b : P o i n t > < b : _ x > 5 6 9 . 8 0 7 6 2 1 < / b : _ x > < b : _ y > 6 5 4 . 5 < / b : _ y > < / b : P o i n t > < b : P o i n t > < b : _ x > 5 6 9 . 8 0 7 6 2 1 < / b : _ x > < b : _ y >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< / K e y > < / a : K e y > < a : V a l u e   i : t y p e = " D i a g r a m D i s p l a y L i n k V i e w S t a t e " > < A u t o m a t i o n P r o p e r t y H e l p e r T e x t > E n d   p o i n t   1 :   ( 6 5 7 , 4 1 9 ) .   E n d   p o i n t   2 :   ( 7 3 3 . 9 0 3 8 1 0 5 6 7 6 6 6 , 3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< / b : _ x > < b : _ y > 4 1 9 < / b : _ y > < / b : P o i n t > < b : P o i n t > < b : _ x > 6 9 3 . 4 5 1 9 0 5 5 0 0 0 0 0 0 7 < / b : _ x > < b : _ y > 4 1 9 < / b : _ y > < / b : P o i n t > < b : P o i n t > < b : _ x > 6 9 5 . 4 5 1 9 0 5 5 0 0 0 0 0 0 7 < / b : _ x > < b : _ y > 4 1 7 < / b : _ y > < / b : P o i n t > < b : P o i n t > < b : _ x > 6 9 5 . 4 5 1 9 0 5 5 0 0 0 0 0 0 7 < / b : _ x > < b : _ y > 3 2 0 < / b : _ y > < / b : P o i n t > < b : P o i n t > < b : _ x > 6 9 7 . 4 5 1 9 0 5 5 0 0 0 0 0 0 7 < / b : _ x > < b : _ y > 3 1 8 < / b : _ y > < / b : P o i n t > < b : P o i n t > < b : _ x > 7 3 3 . 9 0 3 8 1 0 5 6 7 6 6 5 6 9 < / b : _ x > < b : _ y >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1 < / b : _ x > < b : _ y > 4 1 1 < / b : _ y > < / L a b e l L o c a t i o n > < L o c a t i o n   x m l n s : b = " h t t p : / / s c h e m a s . d a t a c o n t r a c t . o r g / 2 0 0 4 / 0 7 / S y s t e m . W i n d o w s " > < b : _ x > 6 4 1 < / b : _ x > < b : _ y > 4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9 0 3 8 1 0 5 6 7 6 6 5 6 9 < / b : _ x > < b : _ y > 3 1 0 < / b : _ y > < / L a b e l L o c a t i o n > < L o c a t i o n   x m l n s : b = " h t t p : / / s c h e m a s . d a t a c o n t r a c t . o r g / 2 0 0 4 / 0 7 / S y s t e m . W i n d o w s " > < b : _ x > 7 4 9 . 9 0 3 8 1 0 5 6 7 6 6 5 6 9 < / b : _ x > < b : _ y > 3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< / b : _ x > < b : _ y > 4 1 9 < / b : _ y > < / b : P o i n t > < b : P o i n t > < b : _ x > 6 9 3 . 4 5 1 9 0 5 5 0 0 0 0 0 0 7 < / b : _ x > < b : _ y > 4 1 9 < / b : _ y > < / b : P o i n t > < b : P o i n t > < b : _ x > 6 9 5 . 4 5 1 9 0 5 5 0 0 0 0 0 0 7 < / b : _ x > < b : _ y > 4 1 7 < / b : _ y > < / b : P o i n t > < b : P o i n t > < b : _ x > 6 9 5 . 4 5 1 9 0 5 5 0 0 0 0 0 0 7 < / b : _ x > < b : _ y > 3 2 0 < / b : _ y > < / b : P o i n t > < b : P o i n t > < b : _ x > 6 9 7 . 4 5 1 9 0 5 5 0 0 0 0 0 0 7 < / b : _ x > < b : _ y > 3 1 8 < / b : _ y > < / b : P o i n t > < b : P o i n t > < b : _ x > 7 3 3 . 9 0 3 8 1 0 5 6 7 6 6 5 6 9 < / b : _ x > < b : _ y >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< / K e y > < / a : K e y > < a : V a l u e   i : t y p e = " D i a g r a m D i s p l a y L i n k V i e w S t a t e " > < A u t o m a t i o n P r o p e r t y H e l p e r T e x t > E n d   p o i n t   1 :   ( 4 8 2 , 2 0 4 ) .   E n d   p o i n t   2 :   ( 5 7 6 . 7 1 1 4 3 2 , 1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< / b : _ x > < b : _ y > 2 0 4 < / b : _ y > < / b : P o i n t > < b : P o i n t > < b : _ x > 4 8 2 < / b : _ x > < b : _ y > 1 9 6 . 5 < / b : _ y > < / b : P o i n t > < b : P o i n t > < b : _ x > 4 8 4 < / b : _ x > < b : _ y > 1 9 4 . 5 < / b : _ y > < / b : P o i n t > < b : P o i n t > < b : _ x > 5 7 4 . 7 1 1 4 3 2 < / b : _ x > < b : _ y > 1 9 4 . 5 < / b : _ y > < / b : P o i n t > < b : P o i n t > < b : _ x > 5 7 6 . 7 1 1 4 3 2 < / b : _ x > < b : _ y > 1 9 2 . 5 < / b : _ y > < / b : P o i n t > < b : P o i n t > < b : _ x > 5 7 6 . 7 1 1 4 3 2 < / b : _ x > < b : _ y > 1 8 5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< / b : _ x > < b : _ y > 2 0 4 < / b : _ y > < / L a b e l L o c a t i o n > < L o c a t i o n   x m l n s : b = " h t t p : / / s c h e m a s . d a t a c o n t r a c t . o r g / 2 0 0 4 / 0 7 / S y s t e m . W i n d o w s " > < b : _ x > 4 8 2 < / b : _ x > < b : _ y > 2 2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7 1 1 4 3 2 < / b : _ x > < b : _ y > 1 6 9 . 0 0 0 0 0 0 0 0 0 0 0 0 0 3 < / b : _ y > < / L a b e l L o c a t i o n > < L o c a t i o n   x m l n s : b = " h t t p : / / s c h e m a s . d a t a c o n t r a c t . o r g / 2 0 0 4 / 0 7 / S y s t e m . W i n d o w s " > < b : _ x > 5 7 6 . 7 1 1 4 3 2 < / b : _ x > < b : _ y > 1 6 9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< / b : _ x > < b : _ y > 2 0 4 < / b : _ y > < / b : P o i n t > < b : P o i n t > < b : _ x > 4 8 2 < / b : _ x > < b : _ y > 1 9 6 . 5 < / b : _ y > < / b : P o i n t > < b : P o i n t > < b : _ x > 4 8 4 < / b : _ x > < b : _ y > 1 9 4 . 5 < / b : _ y > < / b : P o i n t > < b : P o i n t > < b : _ x > 5 7 4 . 7 1 1 4 3 2 < / b : _ x > < b : _ y > 1 9 4 . 5 < / b : _ y > < / b : P o i n t > < b : P o i n t > < b : _ x > 5 7 6 . 7 1 1 4 3 2 < / b : _ x > < b : _ y > 1 9 2 . 5 < / b : _ y > < / b : P o i n t > < b : P o i n t > < b : _ x > 5 7 6 . 7 1 1 4 3 2 < / b : _ x > < b : _ y > 1 8 5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1E7C7E7-2812-43EF-910C-B7CB0A6BD0B4}">
  <ds:schemaRefs/>
</ds:datastoreItem>
</file>

<file path=customXml/itemProps10.xml><?xml version="1.0" encoding="utf-8"?>
<ds:datastoreItem xmlns:ds="http://schemas.openxmlformats.org/officeDocument/2006/customXml" ds:itemID="{AD47240B-B405-4BC4-9FEB-7477DF2FB3B7}">
  <ds:schemaRefs/>
</ds:datastoreItem>
</file>

<file path=customXml/itemProps11.xml><?xml version="1.0" encoding="utf-8"?>
<ds:datastoreItem xmlns:ds="http://schemas.openxmlformats.org/officeDocument/2006/customXml" ds:itemID="{99FDA949-9C8C-4731-93ED-CFAC9525622E}">
  <ds:schemaRefs/>
</ds:datastoreItem>
</file>

<file path=customXml/itemProps12.xml><?xml version="1.0" encoding="utf-8"?>
<ds:datastoreItem xmlns:ds="http://schemas.openxmlformats.org/officeDocument/2006/customXml" ds:itemID="{712FEDFD-8710-4D44-B84F-8903844F413E}">
  <ds:schemaRefs/>
</ds:datastoreItem>
</file>

<file path=customXml/itemProps13.xml><?xml version="1.0" encoding="utf-8"?>
<ds:datastoreItem xmlns:ds="http://schemas.openxmlformats.org/officeDocument/2006/customXml" ds:itemID="{94BD9BC9-ECC2-4638-AA25-5E8EE0B3F54A}">
  <ds:schemaRefs/>
</ds:datastoreItem>
</file>

<file path=customXml/itemProps14.xml><?xml version="1.0" encoding="utf-8"?>
<ds:datastoreItem xmlns:ds="http://schemas.openxmlformats.org/officeDocument/2006/customXml" ds:itemID="{BF55824E-A6D3-4868-8F6C-0FF8D1C3B247}">
  <ds:schemaRefs/>
</ds:datastoreItem>
</file>

<file path=customXml/itemProps15.xml><?xml version="1.0" encoding="utf-8"?>
<ds:datastoreItem xmlns:ds="http://schemas.openxmlformats.org/officeDocument/2006/customXml" ds:itemID="{9C474D25-F0A9-4EDB-A2BE-3E321CDE10AF}">
  <ds:schemaRefs/>
</ds:datastoreItem>
</file>

<file path=customXml/itemProps16.xml><?xml version="1.0" encoding="utf-8"?>
<ds:datastoreItem xmlns:ds="http://schemas.openxmlformats.org/officeDocument/2006/customXml" ds:itemID="{3B6A51EE-6DE5-4129-BC50-48E0CB5D6D8B}">
  <ds:schemaRefs/>
</ds:datastoreItem>
</file>

<file path=customXml/itemProps17.xml><?xml version="1.0" encoding="utf-8"?>
<ds:datastoreItem xmlns:ds="http://schemas.openxmlformats.org/officeDocument/2006/customXml" ds:itemID="{60B9F1C7-CAB2-43FA-A667-CF65FDE3293A}">
  <ds:schemaRefs/>
</ds:datastoreItem>
</file>

<file path=customXml/itemProps18.xml><?xml version="1.0" encoding="utf-8"?>
<ds:datastoreItem xmlns:ds="http://schemas.openxmlformats.org/officeDocument/2006/customXml" ds:itemID="{3FE0578C-F114-4070-85C2-CAC5036AA178}">
  <ds:schemaRefs/>
</ds:datastoreItem>
</file>

<file path=customXml/itemProps19.xml><?xml version="1.0" encoding="utf-8"?>
<ds:datastoreItem xmlns:ds="http://schemas.openxmlformats.org/officeDocument/2006/customXml" ds:itemID="{C221B4F6-34C2-49B2-82A5-578039B73F4D}">
  <ds:schemaRefs/>
</ds:datastoreItem>
</file>

<file path=customXml/itemProps2.xml><?xml version="1.0" encoding="utf-8"?>
<ds:datastoreItem xmlns:ds="http://schemas.openxmlformats.org/officeDocument/2006/customXml" ds:itemID="{012947C2-6854-486D-9974-ACAB5F884438}">
  <ds:schemaRefs/>
</ds:datastoreItem>
</file>

<file path=customXml/itemProps20.xml><?xml version="1.0" encoding="utf-8"?>
<ds:datastoreItem xmlns:ds="http://schemas.openxmlformats.org/officeDocument/2006/customXml" ds:itemID="{38F78A64-E026-44B1-9153-BAEB1E529B85}">
  <ds:schemaRefs/>
</ds:datastoreItem>
</file>

<file path=customXml/itemProps21.xml><?xml version="1.0" encoding="utf-8"?>
<ds:datastoreItem xmlns:ds="http://schemas.openxmlformats.org/officeDocument/2006/customXml" ds:itemID="{66298332-4B4F-45CA-969A-A0C5A26578AB}">
  <ds:schemaRefs/>
</ds:datastoreItem>
</file>

<file path=customXml/itemProps22.xml><?xml version="1.0" encoding="utf-8"?>
<ds:datastoreItem xmlns:ds="http://schemas.openxmlformats.org/officeDocument/2006/customXml" ds:itemID="{4F6B21F0-7D2F-402A-8DF0-53A69CACD441}">
  <ds:schemaRefs/>
</ds:datastoreItem>
</file>

<file path=customXml/itemProps23.xml><?xml version="1.0" encoding="utf-8"?>
<ds:datastoreItem xmlns:ds="http://schemas.openxmlformats.org/officeDocument/2006/customXml" ds:itemID="{90E90054-8E26-49C4-8313-04B572FC311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DD6CFA3-A7C5-49C2-8590-47278290266C}">
  <ds:schemaRefs/>
</ds:datastoreItem>
</file>

<file path=customXml/itemProps4.xml><?xml version="1.0" encoding="utf-8"?>
<ds:datastoreItem xmlns:ds="http://schemas.openxmlformats.org/officeDocument/2006/customXml" ds:itemID="{5D36133E-03D4-4AC4-A131-9742EC8F4F46}">
  <ds:schemaRefs/>
</ds:datastoreItem>
</file>

<file path=customXml/itemProps5.xml><?xml version="1.0" encoding="utf-8"?>
<ds:datastoreItem xmlns:ds="http://schemas.openxmlformats.org/officeDocument/2006/customXml" ds:itemID="{28F07D32-7B46-4D21-9951-5B686481175E}">
  <ds:schemaRefs/>
</ds:datastoreItem>
</file>

<file path=customXml/itemProps6.xml><?xml version="1.0" encoding="utf-8"?>
<ds:datastoreItem xmlns:ds="http://schemas.openxmlformats.org/officeDocument/2006/customXml" ds:itemID="{D57ADD3C-38C0-4ABF-AE94-A3361D92A3C3}">
  <ds:schemaRefs/>
</ds:datastoreItem>
</file>

<file path=customXml/itemProps7.xml><?xml version="1.0" encoding="utf-8"?>
<ds:datastoreItem xmlns:ds="http://schemas.openxmlformats.org/officeDocument/2006/customXml" ds:itemID="{B65B23F1-9294-41AB-AF46-D360C4F29DE2}">
  <ds:schemaRefs/>
</ds:datastoreItem>
</file>

<file path=customXml/itemProps8.xml><?xml version="1.0" encoding="utf-8"?>
<ds:datastoreItem xmlns:ds="http://schemas.openxmlformats.org/officeDocument/2006/customXml" ds:itemID="{7A850F0E-8846-4551-9BE5-22C3AAA7B082}">
  <ds:schemaRefs/>
</ds:datastoreItem>
</file>

<file path=customXml/itemProps9.xml><?xml version="1.0" encoding="utf-8"?>
<ds:datastoreItem xmlns:ds="http://schemas.openxmlformats.org/officeDocument/2006/customXml" ds:itemID="{8B881232-275A-4BE8-9D61-FD52590BE5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2-06T18:19:19Z</dcterms:modified>
</cp:coreProperties>
</file>